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24226"/>
  <mc:AlternateContent xmlns:mc="http://schemas.openxmlformats.org/markup-compatibility/2006">
    <mc:Choice Requires="x15">
      <x15ac:absPath xmlns:x15ac="http://schemas.microsoft.com/office/spreadsheetml/2010/11/ac" url="https://d.docs.live.net/3013e7bd3841c808/Van Ban/Dau tu cong/KH 2021-2025/KH 2025/Xay dung KH/0. Trinh du kien KH/"/>
    </mc:Choice>
  </mc:AlternateContent>
  <xr:revisionPtr revIDLastSave="27" documentId="11_0BA047FB712BBEA61F0766ED4D913AD373C414A6" xr6:coauthVersionLast="47" xr6:coauthVersionMax="47" xr10:uidLastSave="{B7503246-FC6F-4F0E-A1EC-240CF0835616}"/>
  <bookViews>
    <workbookView xWindow="-120" yWindow="-120" windowWidth="29040" windowHeight="15840" firstSheet="4" activeTab="4" xr2:uid="{00000000-000D-0000-FFFF-FFFF00000000}"/>
  </bookViews>
  <sheets>
    <sheet name="PL5 THNSDP" sheetId="60" state="hidden" r:id="rId1"/>
    <sheet name="PL1" sheetId="47" state="hidden" r:id="rId2"/>
    <sheet name="PL 2" sheetId="24" state="hidden" r:id="rId3"/>
    <sheet name="PL 3" sheetId="54" state="hidden" r:id="rId4"/>
    <sheet name="B7 TH 2025" sheetId="61" r:id="rId5"/>
    <sheet name="B8 NSDP" sheetId="53" r:id="rId6"/>
    <sheet name="PL5 Phan cap" sheetId="46" state="hidden" r:id="rId7"/>
    <sheet name="Pl6 Thu de lai" sheetId="35" state="hidden" r:id="rId8"/>
    <sheet name="Pl 7 NS Ha Noi ho tro" sheetId="45" state="hidden" r:id="rId9"/>
    <sheet name="B1TH NSTW" sheetId="59" state="hidden" r:id="rId10"/>
    <sheet name="B09 Phan cap " sheetId="62" r:id="rId11"/>
    <sheet name="B 10NSTW (trong nuoc)" sheetId="55" r:id="rId12"/>
    <sheet name="B11. ODA" sheetId="63" r:id="rId13"/>
    <sheet name="Bieu 3TW PHUC HOI" sheetId="56" state="hidden" r:id="rId14"/>
    <sheet name="Bieu 03 ODA" sheetId="57" state="hidden" r:id="rId15"/>
    <sheet name="B04 ODA" sheetId="58" state="hidden" r:id="rId16"/>
  </sheets>
  <definedNames>
    <definedName name="\0051" localSheetId="11">#REF!</definedName>
    <definedName name="\0051" localSheetId="15">#REF!</definedName>
    <definedName name="\0051" localSheetId="10">#REF!</definedName>
    <definedName name="\0051" localSheetId="9">#REF!</definedName>
    <definedName name="\0051" localSheetId="4">#REF!</definedName>
    <definedName name="\0051" localSheetId="5">#REF!</definedName>
    <definedName name="\0051" localSheetId="14">#REF!</definedName>
    <definedName name="\0051" localSheetId="13">#REF!</definedName>
    <definedName name="\0051" localSheetId="3">#REF!</definedName>
    <definedName name="\0051" localSheetId="1">#REF!</definedName>
    <definedName name="\0051" localSheetId="0">#REF!</definedName>
    <definedName name="\0051" localSheetId="7">#REF!</definedName>
    <definedName name="\0051">#REF!</definedName>
    <definedName name="\0061" localSheetId="11">#REF!</definedName>
    <definedName name="\0061" localSheetId="15">#REF!</definedName>
    <definedName name="\0061" localSheetId="10">#REF!</definedName>
    <definedName name="\0061" localSheetId="9">#REF!</definedName>
    <definedName name="\0061" localSheetId="5">#REF!</definedName>
    <definedName name="\0061" localSheetId="14">#REF!</definedName>
    <definedName name="\0061" localSheetId="13">#REF!</definedName>
    <definedName name="\0061" localSheetId="3">#REF!</definedName>
    <definedName name="\0061" localSheetId="0">#REF!</definedName>
    <definedName name="\0061">#REF!</definedName>
    <definedName name="\0061a" localSheetId="11">#REF!</definedName>
    <definedName name="\0061a" localSheetId="15">#REF!</definedName>
    <definedName name="\0061a" localSheetId="10">#REF!</definedName>
    <definedName name="\0061a" localSheetId="9">#REF!</definedName>
    <definedName name="\0061a" localSheetId="5">#REF!</definedName>
    <definedName name="\0061a" localSheetId="14">#REF!</definedName>
    <definedName name="\0061a" localSheetId="13">#REF!</definedName>
    <definedName name="\0061a" localSheetId="3">#REF!</definedName>
    <definedName name="\0061a" localSheetId="0">#REF!</definedName>
    <definedName name="\0061a">#REF!</definedName>
    <definedName name="\0062a" localSheetId="11">#REF!</definedName>
    <definedName name="\0062a" localSheetId="15">#REF!</definedName>
    <definedName name="\0062a" localSheetId="10">#REF!</definedName>
    <definedName name="\0062a" localSheetId="9">#REF!</definedName>
    <definedName name="\0062a" localSheetId="5">#REF!</definedName>
    <definedName name="\0062a" localSheetId="14">#REF!</definedName>
    <definedName name="\0062a" localSheetId="13">#REF!</definedName>
    <definedName name="\0062a" localSheetId="3">#REF!</definedName>
    <definedName name="\0062a" localSheetId="0">#REF!</definedName>
    <definedName name="\0062a">#REF!</definedName>
    <definedName name="\0062b" localSheetId="11">#REF!</definedName>
    <definedName name="\0062b" localSheetId="15">#REF!</definedName>
    <definedName name="\0062b" localSheetId="10">#REF!</definedName>
    <definedName name="\0062b" localSheetId="9">#REF!</definedName>
    <definedName name="\0062b" localSheetId="5">#REF!</definedName>
    <definedName name="\0062b" localSheetId="14">#REF!</definedName>
    <definedName name="\0062b" localSheetId="13">#REF!</definedName>
    <definedName name="\0062b" localSheetId="3">#REF!</definedName>
    <definedName name="\0062b" localSheetId="0">#REF!</definedName>
    <definedName name="\0062b">#REF!</definedName>
    <definedName name="\0062c" localSheetId="11">#REF!</definedName>
    <definedName name="\0062c" localSheetId="15">#REF!</definedName>
    <definedName name="\0062c" localSheetId="10">#REF!</definedName>
    <definedName name="\0062c" localSheetId="9">#REF!</definedName>
    <definedName name="\0062c" localSheetId="5">#REF!</definedName>
    <definedName name="\0062c" localSheetId="14">#REF!</definedName>
    <definedName name="\0062c" localSheetId="13">#REF!</definedName>
    <definedName name="\0062c" localSheetId="3">#REF!</definedName>
    <definedName name="\0062c" localSheetId="0">#REF!</definedName>
    <definedName name="\0062c">#REF!</definedName>
    <definedName name="\0063" localSheetId="11">#REF!</definedName>
    <definedName name="\0063" localSheetId="15">#REF!</definedName>
    <definedName name="\0063" localSheetId="10">#REF!</definedName>
    <definedName name="\0063" localSheetId="9">#REF!</definedName>
    <definedName name="\0063" localSheetId="5">#REF!</definedName>
    <definedName name="\0063" localSheetId="14">#REF!</definedName>
    <definedName name="\0063" localSheetId="13">#REF!</definedName>
    <definedName name="\0063" localSheetId="3">#REF!</definedName>
    <definedName name="\0063" localSheetId="0">#REF!</definedName>
    <definedName name="\0063">#REF!</definedName>
    <definedName name="\0063a" localSheetId="11">#REF!</definedName>
    <definedName name="\0063a" localSheetId="15">#REF!</definedName>
    <definedName name="\0063a" localSheetId="10">#REF!</definedName>
    <definedName name="\0063a" localSheetId="9">#REF!</definedName>
    <definedName name="\0063a" localSheetId="5">#REF!</definedName>
    <definedName name="\0063a" localSheetId="14">#REF!</definedName>
    <definedName name="\0063a" localSheetId="13">#REF!</definedName>
    <definedName name="\0063a" localSheetId="3">#REF!</definedName>
    <definedName name="\0063a" localSheetId="0">#REF!</definedName>
    <definedName name="\0063a">#REF!</definedName>
    <definedName name="\0064" localSheetId="11">#REF!</definedName>
    <definedName name="\0064" localSheetId="15">#REF!</definedName>
    <definedName name="\0064" localSheetId="10">#REF!</definedName>
    <definedName name="\0064" localSheetId="9">#REF!</definedName>
    <definedName name="\0064" localSheetId="5">#REF!</definedName>
    <definedName name="\0064" localSheetId="14">#REF!</definedName>
    <definedName name="\0064" localSheetId="13">#REF!</definedName>
    <definedName name="\0064" localSheetId="3">#REF!</definedName>
    <definedName name="\0064" localSheetId="0">#REF!</definedName>
    <definedName name="\0064">#REF!</definedName>
    <definedName name="\0081" localSheetId="11">#REF!</definedName>
    <definedName name="\0081" localSheetId="15">#REF!</definedName>
    <definedName name="\0081" localSheetId="10">#REF!</definedName>
    <definedName name="\0081" localSheetId="9">#REF!</definedName>
    <definedName name="\0081" localSheetId="5">#REF!</definedName>
    <definedName name="\0081" localSheetId="14">#REF!</definedName>
    <definedName name="\0081" localSheetId="13">#REF!</definedName>
    <definedName name="\0081" localSheetId="3">#REF!</definedName>
    <definedName name="\0081" localSheetId="0">#REF!</definedName>
    <definedName name="\0081">#REF!</definedName>
    <definedName name="\0082" localSheetId="11">#REF!</definedName>
    <definedName name="\0082" localSheetId="15">#REF!</definedName>
    <definedName name="\0082" localSheetId="10">#REF!</definedName>
    <definedName name="\0082" localSheetId="9">#REF!</definedName>
    <definedName name="\0082" localSheetId="5">#REF!</definedName>
    <definedName name="\0082" localSheetId="14">#REF!</definedName>
    <definedName name="\0082" localSheetId="13">#REF!</definedName>
    <definedName name="\0082" localSheetId="3">#REF!</definedName>
    <definedName name="\0082" localSheetId="0">#REF!</definedName>
    <definedName name="\0082">#REF!</definedName>
    <definedName name="\010" localSheetId="11">#REF!</definedName>
    <definedName name="\010" localSheetId="15">#REF!</definedName>
    <definedName name="\010" localSheetId="10">#REF!</definedName>
    <definedName name="\010" localSheetId="9">#REF!</definedName>
    <definedName name="\010" localSheetId="5">#REF!</definedName>
    <definedName name="\010" localSheetId="14">#REF!</definedName>
    <definedName name="\010" localSheetId="13">#REF!</definedName>
    <definedName name="\010" localSheetId="3">#REF!</definedName>
    <definedName name="\010" localSheetId="0">#REF!</definedName>
    <definedName name="\010">#REF!</definedName>
    <definedName name="\4001a" localSheetId="11">#REF!</definedName>
    <definedName name="\4001a" localSheetId="15">#REF!</definedName>
    <definedName name="\4001a" localSheetId="10">#REF!</definedName>
    <definedName name="\4001a" localSheetId="9">#REF!</definedName>
    <definedName name="\4001a" localSheetId="5">#REF!</definedName>
    <definedName name="\4001a" localSheetId="14">#REF!</definedName>
    <definedName name="\4001a" localSheetId="13">#REF!</definedName>
    <definedName name="\4001a" localSheetId="3">#REF!</definedName>
    <definedName name="\4001a" localSheetId="0">#REF!</definedName>
    <definedName name="\4001a">#REF!</definedName>
    <definedName name="\4001b" localSheetId="11">#REF!</definedName>
    <definedName name="\4001b" localSheetId="15">#REF!</definedName>
    <definedName name="\4001b" localSheetId="10">#REF!</definedName>
    <definedName name="\4001b" localSheetId="9">#REF!</definedName>
    <definedName name="\4001b" localSheetId="5">#REF!</definedName>
    <definedName name="\4001b" localSheetId="14">#REF!</definedName>
    <definedName name="\4001b" localSheetId="13">#REF!</definedName>
    <definedName name="\4001b" localSheetId="3">#REF!</definedName>
    <definedName name="\4001b" localSheetId="0">#REF!</definedName>
    <definedName name="\4001b">#REF!</definedName>
    <definedName name="\4002a" localSheetId="11">#REF!</definedName>
    <definedName name="\4002a" localSheetId="15">#REF!</definedName>
    <definedName name="\4002a" localSheetId="10">#REF!</definedName>
    <definedName name="\4002a" localSheetId="9">#REF!</definedName>
    <definedName name="\4002a" localSheetId="5">#REF!</definedName>
    <definedName name="\4002a" localSheetId="14">#REF!</definedName>
    <definedName name="\4002a" localSheetId="13">#REF!</definedName>
    <definedName name="\4002a" localSheetId="3">#REF!</definedName>
    <definedName name="\4002a" localSheetId="0">#REF!</definedName>
    <definedName name="\4002a">#REF!</definedName>
    <definedName name="\4002b" localSheetId="11">#REF!</definedName>
    <definedName name="\4002b" localSheetId="15">#REF!</definedName>
    <definedName name="\4002b" localSheetId="10">#REF!</definedName>
    <definedName name="\4002b" localSheetId="9">#REF!</definedName>
    <definedName name="\4002b" localSheetId="5">#REF!</definedName>
    <definedName name="\4002b" localSheetId="14">#REF!</definedName>
    <definedName name="\4002b" localSheetId="13">#REF!</definedName>
    <definedName name="\4002b" localSheetId="3">#REF!</definedName>
    <definedName name="\4002b" localSheetId="0">#REF!</definedName>
    <definedName name="\4002b">#REF!</definedName>
    <definedName name="\4003a" localSheetId="11">#REF!</definedName>
    <definedName name="\4003a" localSheetId="15">#REF!</definedName>
    <definedName name="\4003a" localSheetId="10">#REF!</definedName>
    <definedName name="\4003a" localSheetId="9">#REF!</definedName>
    <definedName name="\4003a" localSheetId="5">#REF!</definedName>
    <definedName name="\4003a" localSheetId="14">#REF!</definedName>
    <definedName name="\4003a" localSheetId="13">#REF!</definedName>
    <definedName name="\4003a" localSheetId="3">#REF!</definedName>
    <definedName name="\4003a" localSheetId="0">#REF!</definedName>
    <definedName name="\4003a">#REF!</definedName>
    <definedName name="\4003b" localSheetId="11">#REF!</definedName>
    <definedName name="\4003b" localSheetId="15">#REF!</definedName>
    <definedName name="\4003b" localSheetId="10">#REF!</definedName>
    <definedName name="\4003b" localSheetId="9">#REF!</definedName>
    <definedName name="\4003b" localSheetId="5">#REF!</definedName>
    <definedName name="\4003b" localSheetId="14">#REF!</definedName>
    <definedName name="\4003b" localSheetId="13">#REF!</definedName>
    <definedName name="\4003b" localSheetId="3">#REF!</definedName>
    <definedName name="\4003b" localSheetId="0">#REF!</definedName>
    <definedName name="\4003b">#REF!</definedName>
    <definedName name="\4004" localSheetId="11">#REF!</definedName>
    <definedName name="\4004" localSheetId="15">#REF!</definedName>
    <definedName name="\4004" localSheetId="10">#REF!</definedName>
    <definedName name="\4004" localSheetId="9">#REF!</definedName>
    <definedName name="\4004" localSheetId="5">#REF!</definedName>
    <definedName name="\4004" localSheetId="14">#REF!</definedName>
    <definedName name="\4004" localSheetId="13">#REF!</definedName>
    <definedName name="\4004" localSheetId="3">#REF!</definedName>
    <definedName name="\4004" localSheetId="0">#REF!</definedName>
    <definedName name="\4004">#REF!</definedName>
    <definedName name="\4005" localSheetId="11">#REF!</definedName>
    <definedName name="\4005" localSheetId="15">#REF!</definedName>
    <definedName name="\4005" localSheetId="10">#REF!</definedName>
    <definedName name="\4005" localSheetId="9">#REF!</definedName>
    <definedName name="\4005" localSheetId="5">#REF!</definedName>
    <definedName name="\4005" localSheetId="14">#REF!</definedName>
    <definedName name="\4005" localSheetId="13">#REF!</definedName>
    <definedName name="\4005" localSheetId="3">#REF!</definedName>
    <definedName name="\4005" localSheetId="0">#REF!</definedName>
    <definedName name="\4005">#REF!</definedName>
    <definedName name="\4006" localSheetId="11">#REF!</definedName>
    <definedName name="\4006" localSheetId="15">#REF!</definedName>
    <definedName name="\4006" localSheetId="10">#REF!</definedName>
    <definedName name="\4006" localSheetId="9">#REF!</definedName>
    <definedName name="\4006" localSheetId="5">#REF!</definedName>
    <definedName name="\4006" localSheetId="14">#REF!</definedName>
    <definedName name="\4006" localSheetId="13">#REF!</definedName>
    <definedName name="\4006" localSheetId="3">#REF!</definedName>
    <definedName name="\4006" localSheetId="0">#REF!</definedName>
    <definedName name="\4006">#REF!</definedName>
    <definedName name="\4007" localSheetId="11">#REF!</definedName>
    <definedName name="\4007" localSheetId="15">#REF!</definedName>
    <definedName name="\4007" localSheetId="10">#REF!</definedName>
    <definedName name="\4007" localSheetId="9">#REF!</definedName>
    <definedName name="\4007" localSheetId="5">#REF!</definedName>
    <definedName name="\4007" localSheetId="14">#REF!</definedName>
    <definedName name="\4007" localSheetId="13">#REF!</definedName>
    <definedName name="\4007" localSheetId="3">#REF!</definedName>
    <definedName name="\4007" localSheetId="0">#REF!</definedName>
    <definedName name="\4007">#REF!</definedName>
    <definedName name="\4013" localSheetId="11">#REF!</definedName>
    <definedName name="\4013" localSheetId="15">#REF!</definedName>
    <definedName name="\4013" localSheetId="10">#REF!</definedName>
    <definedName name="\4013" localSheetId="9">#REF!</definedName>
    <definedName name="\4013" localSheetId="5">#REF!</definedName>
    <definedName name="\4013" localSheetId="14">#REF!</definedName>
    <definedName name="\4013" localSheetId="13">#REF!</definedName>
    <definedName name="\4013" localSheetId="3">#REF!</definedName>
    <definedName name="\4013" localSheetId="0">#REF!</definedName>
    <definedName name="\4013">#REF!</definedName>
    <definedName name="\4041" localSheetId="11">#REF!</definedName>
    <definedName name="\4041" localSheetId="15">#REF!</definedName>
    <definedName name="\4041" localSheetId="10">#REF!</definedName>
    <definedName name="\4041" localSheetId="9">#REF!</definedName>
    <definedName name="\4041" localSheetId="5">#REF!</definedName>
    <definedName name="\4041" localSheetId="14">#REF!</definedName>
    <definedName name="\4041" localSheetId="13">#REF!</definedName>
    <definedName name="\4041" localSheetId="3">#REF!</definedName>
    <definedName name="\4041" localSheetId="0">#REF!</definedName>
    <definedName name="\4041">#REF!</definedName>
    <definedName name="\4042" localSheetId="11">#REF!</definedName>
    <definedName name="\4042" localSheetId="15">#REF!</definedName>
    <definedName name="\4042" localSheetId="10">#REF!</definedName>
    <definedName name="\4042" localSheetId="9">#REF!</definedName>
    <definedName name="\4042" localSheetId="5">#REF!</definedName>
    <definedName name="\4042" localSheetId="14">#REF!</definedName>
    <definedName name="\4042" localSheetId="13">#REF!</definedName>
    <definedName name="\4042" localSheetId="3">#REF!</definedName>
    <definedName name="\4042" localSheetId="0">#REF!</definedName>
    <definedName name="\4042">#REF!</definedName>
    <definedName name="\4043" localSheetId="11">#REF!</definedName>
    <definedName name="\4043" localSheetId="15">#REF!</definedName>
    <definedName name="\4043" localSheetId="10">#REF!</definedName>
    <definedName name="\4043" localSheetId="9">#REF!</definedName>
    <definedName name="\4043" localSheetId="5">#REF!</definedName>
    <definedName name="\4043" localSheetId="14">#REF!</definedName>
    <definedName name="\4043" localSheetId="13">#REF!</definedName>
    <definedName name="\4043" localSheetId="3">#REF!</definedName>
    <definedName name="\4043" localSheetId="0">#REF!</definedName>
    <definedName name="\4043">#REF!</definedName>
    <definedName name="\4044" localSheetId="11">#REF!</definedName>
    <definedName name="\4044" localSheetId="15">#REF!</definedName>
    <definedName name="\4044" localSheetId="10">#REF!</definedName>
    <definedName name="\4044" localSheetId="9">#REF!</definedName>
    <definedName name="\4044" localSheetId="5">#REF!</definedName>
    <definedName name="\4044" localSheetId="14">#REF!</definedName>
    <definedName name="\4044" localSheetId="13">#REF!</definedName>
    <definedName name="\4044" localSheetId="3">#REF!</definedName>
    <definedName name="\4044" localSheetId="0">#REF!</definedName>
    <definedName name="\4044">#REF!</definedName>
    <definedName name="\4051" localSheetId="11">#REF!</definedName>
    <definedName name="\4051" localSheetId="15">#REF!</definedName>
    <definedName name="\4051" localSheetId="10">#REF!</definedName>
    <definedName name="\4051" localSheetId="9">#REF!</definedName>
    <definedName name="\4051" localSheetId="5">#REF!</definedName>
    <definedName name="\4051" localSheetId="14">#REF!</definedName>
    <definedName name="\4051" localSheetId="13">#REF!</definedName>
    <definedName name="\4051" localSheetId="3">#REF!</definedName>
    <definedName name="\4051" localSheetId="0">#REF!</definedName>
    <definedName name="\4051">#REF!</definedName>
    <definedName name="\4052" localSheetId="11">#REF!</definedName>
    <definedName name="\4052" localSheetId="15">#REF!</definedName>
    <definedName name="\4052" localSheetId="10">#REF!</definedName>
    <definedName name="\4052" localSheetId="9">#REF!</definedName>
    <definedName name="\4052" localSheetId="5">#REF!</definedName>
    <definedName name="\4052" localSheetId="14">#REF!</definedName>
    <definedName name="\4052" localSheetId="13">#REF!</definedName>
    <definedName name="\4052" localSheetId="3">#REF!</definedName>
    <definedName name="\4052" localSheetId="0">#REF!</definedName>
    <definedName name="\4052">#REF!</definedName>
    <definedName name="\4053" localSheetId="11">#REF!</definedName>
    <definedName name="\4053" localSheetId="15">#REF!</definedName>
    <definedName name="\4053" localSheetId="10">#REF!</definedName>
    <definedName name="\4053" localSheetId="9">#REF!</definedName>
    <definedName name="\4053" localSheetId="5">#REF!</definedName>
    <definedName name="\4053" localSheetId="14">#REF!</definedName>
    <definedName name="\4053" localSheetId="13">#REF!</definedName>
    <definedName name="\4053" localSheetId="3">#REF!</definedName>
    <definedName name="\4053" localSheetId="0">#REF!</definedName>
    <definedName name="\4053">#REF!</definedName>
    <definedName name="\4054" localSheetId="11">#REF!</definedName>
    <definedName name="\4054" localSheetId="15">#REF!</definedName>
    <definedName name="\4054" localSheetId="10">#REF!</definedName>
    <definedName name="\4054" localSheetId="9">#REF!</definedName>
    <definedName name="\4054" localSheetId="5">#REF!</definedName>
    <definedName name="\4054" localSheetId="14">#REF!</definedName>
    <definedName name="\4054" localSheetId="13">#REF!</definedName>
    <definedName name="\4054" localSheetId="3">#REF!</definedName>
    <definedName name="\4054" localSheetId="0">#REF!</definedName>
    <definedName name="\4054">#REF!</definedName>
    <definedName name="\4055" localSheetId="11">#REF!</definedName>
    <definedName name="\4055" localSheetId="15">#REF!</definedName>
    <definedName name="\4055" localSheetId="10">#REF!</definedName>
    <definedName name="\4055" localSheetId="9">#REF!</definedName>
    <definedName name="\4055" localSheetId="5">#REF!</definedName>
    <definedName name="\4055" localSheetId="14">#REF!</definedName>
    <definedName name="\4055" localSheetId="13">#REF!</definedName>
    <definedName name="\4055" localSheetId="3">#REF!</definedName>
    <definedName name="\4055" localSheetId="0">#REF!</definedName>
    <definedName name="\4055">#REF!</definedName>
    <definedName name="\4056" localSheetId="11">#REF!</definedName>
    <definedName name="\4056" localSheetId="15">#REF!</definedName>
    <definedName name="\4056" localSheetId="10">#REF!</definedName>
    <definedName name="\4056" localSheetId="9">#REF!</definedName>
    <definedName name="\4056" localSheetId="5">#REF!</definedName>
    <definedName name="\4056" localSheetId="14">#REF!</definedName>
    <definedName name="\4056" localSheetId="13">#REF!</definedName>
    <definedName name="\4056" localSheetId="3">#REF!</definedName>
    <definedName name="\4056" localSheetId="0">#REF!</definedName>
    <definedName name="\4056">#REF!</definedName>
    <definedName name="\4057" localSheetId="11">#REF!</definedName>
    <definedName name="\4057" localSheetId="15">#REF!</definedName>
    <definedName name="\4057" localSheetId="10">#REF!</definedName>
    <definedName name="\4057" localSheetId="9">#REF!</definedName>
    <definedName name="\4057" localSheetId="5">#REF!</definedName>
    <definedName name="\4057" localSheetId="14">#REF!</definedName>
    <definedName name="\4057" localSheetId="13">#REF!</definedName>
    <definedName name="\4057" localSheetId="3">#REF!</definedName>
    <definedName name="\4057" localSheetId="0">#REF!</definedName>
    <definedName name="\4057">#REF!</definedName>
    <definedName name="\4061" localSheetId="11">#REF!</definedName>
    <definedName name="\4061" localSheetId="15">#REF!</definedName>
    <definedName name="\4061" localSheetId="10">#REF!</definedName>
    <definedName name="\4061" localSheetId="9">#REF!</definedName>
    <definedName name="\4061" localSheetId="5">#REF!</definedName>
    <definedName name="\4061" localSheetId="14">#REF!</definedName>
    <definedName name="\4061" localSheetId="13">#REF!</definedName>
    <definedName name="\4061" localSheetId="3">#REF!</definedName>
    <definedName name="\4061" localSheetId="0">#REF!</definedName>
    <definedName name="\4061">#REF!</definedName>
    <definedName name="\4062" localSheetId="11">#REF!</definedName>
    <definedName name="\4062" localSheetId="15">#REF!</definedName>
    <definedName name="\4062" localSheetId="10">#REF!</definedName>
    <definedName name="\4062" localSheetId="9">#REF!</definedName>
    <definedName name="\4062" localSheetId="5">#REF!</definedName>
    <definedName name="\4062" localSheetId="14">#REF!</definedName>
    <definedName name="\4062" localSheetId="13">#REF!</definedName>
    <definedName name="\4062" localSheetId="3">#REF!</definedName>
    <definedName name="\4062" localSheetId="0">#REF!</definedName>
    <definedName name="\4062">#REF!</definedName>
    <definedName name="\4063" localSheetId="11">#REF!</definedName>
    <definedName name="\4063" localSheetId="15">#REF!</definedName>
    <definedName name="\4063" localSheetId="10">#REF!</definedName>
    <definedName name="\4063" localSheetId="9">#REF!</definedName>
    <definedName name="\4063" localSheetId="5">#REF!</definedName>
    <definedName name="\4063" localSheetId="14">#REF!</definedName>
    <definedName name="\4063" localSheetId="13">#REF!</definedName>
    <definedName name="\4063" localSheetId="3">#REF!</definedName>
    <definedName name="\4063" localSheetId="0">#REF!</definedName>
    <definedName name="\4063">#REF!</definedName>
    <definedName name="\4064" localSheetId="11">#REF!</definedName>
    <definedName name="\4064" localSheetId="15">#REF!</definedName>
    <definedName name="\4064" localSheetId="10">#REF!</definedName>
    <definedName name="\4064" localSheetId="9">#REF!</definedName>
    <definedName name="\4064" localSheetId="5">#REF!</definedName>
    <definedName name="\4064" localSheetId="14">#REF!</definedName>
    <definedName name="\4064" localSheetId="13">#REF!</definedName>
    <definedName name="\4064" localSheetId="3">#REF!</definedName>
    <definedName name="\4064" localSheetId="0">#REF!</definedName>
    <definedName name="\4064">#REF!</definedName>
    <definedName name="\4065" localSheetId="11">#REF!</definedName>
    <definedName name="\4065" localSheetId="15">#REF!</definedName>
    <definedName name="\4065" localSheetId="10">#REF!</definedName>
    <definedName name="\4065" localSheetId="9">#REF!</definedName>
    <definedName name="\4065" localSheetId="5">#REF!</definedName>
    <definedName name="\4065" localSheetId="14">#REF!</definedName>
    <definedName name="\4065" localSheetId="13">#REF!</definedName>
    <definedName name="\4065" localSheetId="3">#REF!</definedName>
    <definedName name="\4065" localSheetId="0">#REF!</definedName>
    <definedName name="\4065">#REF!</definedName>
    <definedName name="\4066" localSheetId="11">#REF!</definedName>
    <definedName name="\4066" localSheetId="15">#REF!</definedName>
    <definedName name="\4066" localSheetId="10">#REF!</definedName>
    <definedName name="\4066" localSheetId="9">#REF!</definedName>
    <definedName name="\4066" localSheetId="5">#REF!</definedName>
    <definedName name="\4066" localSheetId="14">#REF!</definedName>
    <definedName name="\4066" localSheetId="13">#REF!</definedName>
    <definedName name="\4066" localSheetId="3">#REF!</definedName>
    <definedName name="\4066" localSheetId="0">#REF!</definedName>
    <definedName name="\4066">#REF!</definedName>
    <definedName name="\4071" localSheetId="11">#REF!</definedName>
    <definedName name="\4071" localSheetId="15">#REF!</definedName>
    <definedName name="\4071" localSheetId="10">#REF!</definedName>
    <definedName name="\4071" localSheetId="9">#REF!</definedName>
    <definedName name="\4071" localSheetId="5">#REF!</definedName>
    <definedName name="\4071" localSheetId="14">#REF!</definedName>
    <definedName name="\4071" localSheetId="13">#REF!</definedName>
    <definedName name="\4071" localSheetId="3">#REF!</definedName>
    <definedName name="\4071" localSheetId="0">#REF!</definedName>
    <definedName name="\4071">#REF!</definedName>
    <definedName name="\4072" localSheetId="11">#REF!</definedName>
    <definedName name="\4072" localSheetId="15">#REF!</definedName>
    <definedName name="\4072" localSheetId="10">#REF!</definedName>
    <definedName name="\4072" localSheetId="9">#REF!</definedName>
    <definedName name="\4072" localSheetId="5">#REF!</definedName>
    <definedName name="\4072" localSheetId="14">#REF!</definedName>
    <definedName name="\4072" localSheetId="13">#REF!</definedName>
    <definedName name="\4072" localSheetId="3">#REF!</definedName>
    <definedName name="\4072" localSheetId="0">#REF!</definedName>
    <definedName name="\4072">#REF!</definedName>
    <definedName name="\4073" localSheetId="11">#REF!</definedName>
    <definedName name="\4073" localSheetId="15">#REF!</definedName>
    <definedName name="\4073" localSheetId="10">#REF!</definedName>
    <definedName name="\4073" localSheetId="9">#REF!</definedName>
    <definedName name="\4073" localSheetId="5">#REF!</definedName>
    <definedName name="\4073" localSheetId="14">#REF!</definedName>
    <definedName name="\4073" localSheetId="13">#REF!</definedName>
    <definedName name="\4073" localSheetId="3">#REF!</definedName>
    <definedName name="\4073" localSheetId="0">#REF!</definedName>
    <definedName name="\4073">#REF!</definedName>
    <definedName name="\4074" localSheetId="11">#REF!</definedName>
    <definedName name="\4074" localSheetId="15">#REF!</definedName>
    <definedName name="\4074" localSheetId="10">#REF!</definedName>
    <definedName name="\4074" localSheetId="9">#REF!</definedName>
    <definedName name="\4074" localSheetId="5">#REF!</definedName>
    <definedName name="\4074" localSheetId="14">#REF!</definedName>
    <definedName name="\4074" localSheetId="13">#REF!</definedName>
    <definedName name="\4074" localSheetId="3">#REF!</definedName>
    <definedName name="\4074" localSheetId="0">#REF!</definedName>
    <definedName name="\4074">#REF!</definedName>
    <definedName name="\4075" localSheetId="11">#REF!</definedName>
    <definedName name="\4075" localSheetId="15">#REF!</definedName>
    <definedName name="\4075" localSheetId="10">#REF!</definedName>
    <definedName name="\4075" localSheetId="9">#REF!</definedName>
    <definedName name="\4075" localSheetId="5">#REF!</definedName>
    <definedName name="\4075" localSheetId="14">#REF!</definedName>
    <definedName name="\4075" localSheetId="13">#REF!</definedName>
    <definedName name="\4075" localSheetId="3">#REF!</definedName>
    <definedName name="\4075" localSheetId="0">#REF!</definedName>
    <definedName name="\4075">#REF!</definedName>
    <definedName name="\4076" localSheetId="11">#REF!</definedName>
    <definedName name="\4076" localSheetId="15">#REF!</definedName>
    <definedName name="\4076" localSheetId="10">#REF!</definedName>
    <definedName name="\4076" localSheetId="9">#REF!</definedName>
    <definedName name="\4076" localSheetId="5">#REF!</definedName>
    <definedName name="\4076" localSheetId="14">#REF!</definedName>
    <definedName name="\4076" localSheetId="13">#REF!</definedName>
    <definedName name="\4076" localSheetId="3">#REF!</definedName>
    <definedName name="\4076" localSheetId="0">#REF!</definedName>
    <definedName name="\4076">#REF!</definedName>
    <definedName name="\5001" localSheetId="11">#REF!</definedName>
    <definedName name="\5001" localSheetId="15">#REF!</definedName>
    <definedName name="\5001" localSheetId="10">#REF!</definedName>
    <definedName name="\5001" localSheetId="9">#REF!</definedName>
    <definedName name="\5001" localSheetId="5">#REF!</definedName>
    <definedName name="\5001" localSheetId="14">#REF!</definedName>
    <definedName name="\5001" localSheetId="13">#REF!</definedName>
    <definedName name="\5001" localSheetId="3">#REF!</definedName>
    <definedName name="\5001" localSheetId="0">#REF!</definedName>
    <definedName name="\5001">#REF!</definedName>
    <definedName name="\50010a" localSheetId="11">#REF!</definedName>
    <definedName name="\50010a" localSheetId="15">#REF!</definedName>
    <definedName name="\50010a" localSheetId="10">#REF!</definedName>
    <definedName name="\50010a" localSheetId="9">#REF!</definedName>
    <definedName name="\50010a" localSheetId="5">#REF!</definedName>
    <definedName name="\50010a" localSheetId="14">#REF!</definedName>
    <definedName name="\50010a" localSheetId="13">#REF!</definedName>
    <definedName name="\50010a" localSheetId="3">#REF!</definedName>
    <definedName name="\50010a" localSheetId="0">#REF!</definedName>
    <definedName name="\50010a">#REF!</definedName>
    <definedName name="\50010b" localSheetId="11">#REF!</definedName>
    <definedName name="\50010b" localSheetId="15">#REF!</definedName>
    <definedName name="\50010b" localSheetId="10">#REF!</definedName>
    <definedName name="\50010b" localSheetId="9">#REF!</definedName>
    <definedName name="\50010b" localSheetId="5">#REF!</definedName>
    <definedName name="\50010b" localSheetId="14">#REF!</definedName>
    <definedName name="\50010b" localSheetId="13">#REF!</definedName>
    <definedName name="\50010b" localSheetId="3">#REF!</definedName>
    <definedName name="\50010b" localSheetId="0">#REF!</definedName>
    <definedName name="\50010b">#REF!</definedName>
    <definedName name="\50011a" localSheetId="11">#REF!</definedName>
    <definedName name="\50011a" localSheetId="15">#REF!</definedName>
    <definedName name="\50011a" localSheetId="10">#REF!</definedName>
    <definedName name="\50011a" localSheetId="9">#REF!</definedName>
    <definedName name="\50011a" localSheetId="5">#REF!</definedName>
    <definedName name="\50011a" localSheetId="14">#REF!</definedName>
    <definedName name="\50011a" localSheetId="13">#REF!</definedName>
    <definedName name="\50011a" localSheetId="3">#REF!</definedName>
    <definedName name="\50011a" localSheetId="0">#REF!</definedName>
    <definedName name="\50011a">#REF!</definedName>
    <definedName name="\50011b" localSheetId="11">#REF!</definedName>
    <definedName name="\50011b" localSheetId="15">#REF!</definedName>
    <definedName name="\50011b" localSheetId="10">#REF!</definedName>
    <definedName name="\50011b" localSheetId="9">#REF!</definedName>
    <definedName name="\50011b" localSheetId="5">#REF!</definedName>
    <definedName name="\50011b" localSheetId="14">#REF!</definedName>
    <definedName name="\50011b" localSheetId="13">#REF!</definedName>
    <definedName name="\50011b" localSheetId="3">#REF!</definedName>
    <definedName name="\50011b" localSheetId="0">#REF!</definedName>
    <definedName name="\50011b">#REF!</definedName>
    <definedName name="\50011c" localSheetId="11">#REF!</definedName>
    <definedName name="\50011c" localSheetId="15">#REF!</definedName>
    <definedName name="\50011c" localSheetId="10">#REF!</definedName>
    <definedName name="\50011c" localSheetId="9">#REF!</definedName>
    <definedName name="\50011c" localSheetId="5">#REF!</definedName>
    <definedName name="\50011c" localSheetId="14">#REF!</definedName>
    <definedName name="\50011c" localSheetId="13">#REF!</definedName>
    <definedName name="\50011c" localSheetId="3">#REF!</definedName>
    <definedName name="\50011c" localSheetId="0">#REF!</definedName>
    <definedName name="\50011c">#REF!</definedName>
    <definedName name="\5002" localSheetId="11">#REF!</definedName>
    <definedName name="\5002" localSheetId="15">#REF!</definedName>
    <definedName name="\5002" localSheetId="10">#REF!</definedName>
    <definedName name="\5002" localSheetId="9">#REF!</definedName>
    <definedName name="\5002" localSheetId="5">#REF!</definedName>
    <definedName name="\5002" localSheetId="14">#REF!</definedName>
    <definedName name="\5002" localSheetId="13">#REF!</definedName>
    <definedName name="\5002" localSheetId="3">#REF!</definedName>
    <definedName name="\5002" localSheetId="0">#REF!</definedName>
    <definedName name="\5002">#REF!</definedName>
    <definedName name="\5003a" localSheetId="11">#REF!</definedName>
    <definedName name="\5003a" localSheetId="15">#REF!</definedName>
    <definedName name="\5003a" localSheetId="10">#REF!</definedName>
    <definedName name="\5003a" localSheetId="9">#REF!</definedName>
    <definedName name="\5003a" localSheetId="5">#REF!</definedName>
    <definedName name="\5003a" localSheetId="14">#REF!</definedName>
    <definedName name="\5003a" localSheetId="13">#REF!</definedName>
    <definedName name="\5003a" localSheetId="3">#REF!</definedName>
    <definedName name="\5003a" localSheetId="0">#REF!</definedName>
    <definedName name="\5003a">#REF!</definedName>
    <definedName name="\5003b" localSheetId="11">#REF!</definedName>
    <definedName name="\5003b" localSheetId="15">#REF!</definedName>
    <definedName name="\5003b" localSheetId="10">#REF!</definedName>
    <definedName name="\5003b" localSheetId="9">#REF!</definedName>
    <definedName name="\5003b" localSheetId="5">#REF!</definedName>
    <definedName name="\5003b" localSheetId="14">#REF!</definedName>
    <definedName name="\5003b" localSheetId="13">#REF!</definedName>
    <definedName name="\5003b" localSheetId="3">#REF!</definedName>
    <definedName name="\5003b" localSheetId="0">#REF!</definedName>
    <definedName name="\5003b">#REF!</definedName>
    <definedName name="\5004a" localSheetId="11">#REF!</definedName>
    <definedName name="\5004a" localSheetId="15">#REF!</definedName>
    <definedName name="\5004a" localSheetId="10">#REF!</definedName>
    <definedName name="\5004a" localSheetId="9">#REF!</definedName>
    <definedName name="\5004a" localSheetId="5">#REF!</definedName>
    <definedName name="\5004a" localSheetId="14">#REF!</definedName>
    <definedName name="\5004a" localSheetId="13">#REF!</definedName>
    <definedName name="\5004a" localSheetId="3">#REF!</definedName>
    <definedName name="\5004a" localSheetId="0">#REF!</definedName>
    <definedName name="\5004a">#REF!</definedName>
    <definedName name="\5004b" localSheetId="11">#REF!</definedName>
    <definedName name="\5004b" localSheetId="15">#REF!</definedName>
    <definedName name="\5004b" localSheetId="10">#REF!</definedName>
    <definedName name="\5004b" localSheetId="9">#REF!</definedName>
    <definedName name="\5004b" localSheetId="5">#REF!</definedName>
    <definedName name="\5004b" localSheetId="14">#REF!</definedName>
    <definedName name="\5004b" localSheetId="13">#REF!</definedName>
    <definedName name="\5004b" localSheetId="3">#REF!</definedName>
    <definedName name="\5004b" localSheetId="0">#REF!</definedName>
    <definedName name="\5004b">#REF!</definedName>
    <definedName name="\5004c" localSheetId="11">#REF!</definedName>
    <definedName name="\5004c" localSheetId="15">#REF!</definedName>
    <definedName name="\5004c" localSheetId="10">#REF!</definedName>
    <definedName name="\5004c" localSheetId="9">#REF!</definedName>
    <definedName name="\5004c" localSheetId="5">#REF!</definedName>
    <definedName name="\5004c" localSheetId="14">#REF!</definedName>
    <definedName name="\5004c" localSheetId="13">#REF!</definedName>
    <definedName name="\5004c" localSheetId="3">#REF!</definedName>
    <definedName name="\5004c" localSheetId="0">#REF!</definedName>
    <definedName name="\5004c">#REF!</definedName>
    <definedName name="\5004d" localSheetId="11">#REF!</definedName>
    <definedName name="\5004d" localSheetId="15">#REF!</definedName>
    <definedName name="\5004d" localSheetId="10">#REF!</definedName>
    <definedName name="\5004d" localSheetId="9">#REF!</definedName>
    <definedName name="\5004d" localSheetId="5">#REF!</definedName>
    <definedName name="\5004d" localSheetId="14">#REF!</definedName>
    <definedName name="\5004d" localSheetId="13">#REF!</definedName>
    <definedName name="\5004d" localSheetId="3">#REF!</definedName>
    <definedName name="\5004d" localSheetId="0">#REF!</definedName>
    <definedName name="\5004d">#REF!</definedName>
    <definedName name="\5004e" localSheetId="11">#REF!</definedName>
    <definedName name="\5004e" localSheetId="15">#REF!</definedName>
    <definedName name="\5004e" localSheetId="10">#REF!</definedName>
    <definedName name="\5004e" localSheetId="9">#REF!</definedName>
    <definedName name="\5004e" localSheetId="5">#REF!</definedName>
    <definedName name="\5004e" localSheetId="14">#REF!</definedName>
    <definedName name="\5004e" localSheetId="13">#REF!</definedName>
    <definedName name="\5004e" localSheetId="3">#REF!</definedName>
    <definedName name="\5004e" localSheetId="0">#REF!</definedName>
    <definedName name="\5004e">#REF!</definedName>
    <definedName name="\5004f" localSheetId="11">#REF!</definedName>
    <definedName name="\5004f" localSheetId="15">#REF!</definedName>
    <definedName name="\5004f" localSheetId="10">#REF!</definedName>
    <definedName name="\5004f" localSheetId="9">#REF!</definedName>
    <definedName name="\5004f" localSheetId="5">#REF!</definedName>
    <definedName name="\5004f" localSheetId="14">#REF!</definedName>
    <definedName name="\5004f" localSheetId="13">#REF!</definedName>
    <definedName name="\5004f" localSheetId="3">#REF!</definedName>
    <definedName name="\5004f" localSheetId="0">#REF!</definedName>
    <definedName name="\5004f">#REF!</definedName>
    <definedName name="\5004g" localSheetId="11">#REF!</definedName>
    <definedName name="\5004g" localSheetId="15">#REF!</definedName>
    <definedName name="\5004g" localSheetId="10">#REF!</definedName>
    <definedName name="\5004g" localSheetId="9">#REF!</definedName>
    <definedName name="\5004g" localSheetId="5">#REF!</definedName>
    <definedName name="\5004g" localSheetId="14">#REF!</definedName>
    <definedName name="\5004g" localSheetId="13">#REF!</definedName>
    <definedName name="\5004g" localSheetId="3">#REF!</definedName>
    <definedName name="\5004g" localSheetId="0">#REF!</definedName>
    <definedName name="\5004g">#REF!</definedName>
    <definedName name="\5005a" localSheetId="11">#REF!</definedName>
    <definedName name="\5005a" localSheetId="15">#REF!</definedName>
    <definedName name="\5005a" localSheetId="10">#REF!</definedName>
    <definedName name="\5005a" localSheetId="9">#REF!</definedName>
    <definedName name="\5005a" localSheetId="5">#REF!</definedName>
    <definedName name="\5005a" localSheetId="14">#REF!</definedName>
    <definedName name="\5005a" localSheetId="13">#REF!</definedName>
    <definedName name="\5005a" localSheetId="3">#REF!</definedName>
    <definedName name="\5005a" localSheetId="0">#REF!</definedName>
    <definedName name="\5005a">#REF!</definedName>
    <definedName name="\5005b" localSheetId="11">#REF!</definedName>
    <definedName name="\5005b" localSheetId="15">#REF!</definedName>
    <definedName name="\5005b" localSheetId="10">#REF!</definedName>
    <definedName name="\5005b" localSheetId="9">#REF!</definedName>
    <definedName name="\5005b" localSheetId="5">#REF!</definedName>
    <definedName name="\5005b" localSheetId="14">#REF!</definedName>
    <definedName name="\5005b" localSheetId="13">#REF!</definedName>
    <definedName name="\5005b" localSheetId="3">#REF!</definedName>
    <definedName name="\5005b" localSheetId="0">#REF!</definedName>
    <definedName name="\5005b">#REF!</definedName>
    <definedName name="\5005c" localSheetId="11">#REF!</definedName>
    <definedName name="\5005c" localSheetId="15">#REF!</definedName>
    <definedName name="\5005c" localSheetId="10">#REF!</definedName>
    <definedName name="\5005c" localSheetId="9">#REF!</definedName>
    <definedName name="\5005c" localSheetId="5">#REF!</definedName>
    <definedName name="\5005c" localSheetId="14">#REF!</definedName>
    <definedName name="\5005c" localSheetId="13">#REF!</definedName>
    <definedName name="\5005c" localSheetId="3">#REF!</definedName>
    <definedName name="\5005c" localSheetId="0">#REF!</definedName>
    <definedName name="\5005c">#REF!</definedName>
    <definedName name="\5006" localSheetId="11">#REF!</definedName>
    <definedName name="\5006" localSheetId="15">#REF!</definedName>
    <definedName name="\5006" localSheetId="10">#REF!</definedName>
    <definedName name="\5006" localSheetId="9">#REF!</definedName>
    <definedName name="\5006" localSheetId="5">#REF!</definedName>
    <definedName name="\5006" localSheetId="14">#REF!</definedName>
    <definedName name="\5006" localSheetId="13">#REF!</definedName>
    <definedName name="\5006" localSheetId="3">#REF!</definedName>
    <definedName name="\5006" localSheetId="0">#REF!</definedName>
    <definedName name="\5006">#REF!</definedName>
    <definedName name="\5007" localSheetId="11">#REF!</definedName>
    <definedName name="\5007" localSheetId="15">#REF!</definedName>
    <definedName name="\5007" localSheetId="10">#REF!</definedName>
    <definedName name="\5007" localSheetId="9">#REF!</definedName>
    <definedName name="\5007" localSheetId="5">#REF!</definedName>
    <definedName name="\5007" localSheetId="14">#REF!</definedName>
    <definedName name="\5007" localSheetId="13">#REF!</definedName>
    <definedName name="\5007" localSheetId="3">#REF!</definedName>
    <definedName name="\5007" localSheetId="0">#REF!</definedName>
    <definedName name="\5007">#REF!</definedName>
    <definedName name="\5008a" localSheetId="11">#REF!</definedName>
    <definedName name="\5008a" localSheetId="15">#REF!</definedName>
    <definedName name="\5008a" localSheetId="10">#REF!</definedName>
    <definedName name="\5008a" localSheetId="9">#REF!</definedName>
    <definedName name="\5008a" localSheetId="5">#REF!</definedName>
    <definedName name="\5008a" localSheetId="14">#REF!</definedName>
    <definedName name="\5008a" localSheetId="13">#REF!</definedName>
    <definedName name="\5008a" localSheetId="3">#REF!</definedName>
    <definedName name="\5008a" localSheetId="0">#REF!</definedName>
    <definedName name="\5008a">#REF!</definedName>
    <definedName name="\5008b" localSheetId="11">#REF!</definedName>
    <definedName name="\5008b" localSheetId="15">#REF!</definedName>
    <definedName name="\5008b" localSheetId="10">#REF!</definedName>
    <definedName name="\5008b" localSheetId="9">#REF!</definedName>
    <definedName name="\5008b" localSheetId="5">#REF!</definedName>
    <definedName name="\5008b" localSheetId="14">#REF!</definedName>
    <definedName name="\5008b" localSheetId="13">#REF!</definedName>
    <definedName name="\5008b" localSheetId="3">#REF!</definedName>
    <definedName name="\5008b" localSheetId="0">#REF!</definedName>
    <definedName name="\5008b">#REF!</definedName>
    <definedName name="\5009" localSheetId="11">#REF!</definedName>
    <definedName name="\5009" localSheetId="15">#REF!</definedName>
    <definedName name="\5009" localSheetId="10">#REF!</definedName>
    <definedName name="\5009" localSheetId="9">#REF!</definedName>
    <definedName name="\5009" localSheetId="5">#REF!</definedName>
    <definedName name="\5009" localSheetId="14">#REF!</definedName>
    <definedName name="\5009" localSheetId="13">#REF!</definedName>
    <definedName name="\5009" localSheetId="3">#REF!</definedName>
    <definedName name="\5009" localSheetId="0">#REF!</definedName>
    <definedName name="\5009">#REF!</definedName>
    <definedName name="\5021" localSheetId="11">#REF!</definedName>
    <definedName name="\5021" localSheetId="15">#REF!</definedName>
    <definedName name="\5021" localSheetId="10">#REF!</definedName>
    <definedName name="\5021" localSheetId="9">#REF!</definedName>
    <definedName name="\5021" localSheetId="5">#REF!</definedName>
    <definedName name="\5021" localSheetId="14">#REF!</definedName>
    <definedName name="\5021" localSheetId="13">#REF!</definedName>
    <definedName name="\5021" localSheetId="3">#REF!</definedName>
    <definedName name="\5021" localSheetId="0">#REF!</definedName>
    <definedName name="\5021">#REF!</definedName>
    <definedName name="\5022" localSheetId="11">#REF!</definedName>
    <definedName name="\5022" localSheetId="15">#REF!</definedName>
    <definedName name="\5022" localSheetId="10">#REF!</definedName>
    <definedName name="\5022" localSheetId="9">#REF!</definedName>
    <definedName name="\5022" localSheetId="5">#REF!</definedName>
    <definedName name="\5022" localSheetId="14">#REF!</definedName>
    <definedName name="\5022" localSheetId="13">#REF!</definedName>
    <definedName name="\5022" localSheetId="3">#REF!</definedName>
    <definedName name="\5022" localSheetId="0">#REF!</definedName>
    <definedName name="\5022">#REF!</definedName>
    <definedName name="\5023" localSheetId="11">#REF!</definedName>
    <definedName name="\5023" localSheetId="15">#REF!</definedName>
    <definedName name="\5023" localSheetId="10">#REF!</definedName>
    <definedName name="\5023" localSheetId="9">#REF!</definedName>
    <definedName name="\5023" localSheetId="5">#REF!</definedName>
    <definedName name="\5023" localSheetId="14">#REF!</definedName>
    <definedName name="\5023" localSheetId="13">#REF!</definedName>
    <definedName name="\5023" localSheetId="3">#REF!</definedName>
    <definedName name="\5023" localSheetId="0">#REF!</definedName>
    <definedName name="\5023">#REF!</definedName>
    <definedName name="\5041" localSheetId="11">#REF!</definedName>
    <definedName name="\5041" localSheetId="15">#REF!</definedName>
    <definedName name="\5041" localSheetId="10">#REF!</definedName>
    <definedName name="\5041" localSheetId="9">#REF!</definedName>
    <definedName name="\5041" localSheetId="5">#REF!</definedName>
    <definedName name="\5041" localSheetId="14">#REF!</definedName>
    <definedName name="\5041" localSheetId="13">#REF!</definedName>
    <definedName name="\5041" localSheetId="3">#REF!</definedName>
    <definedName name="\5041" localSheetId="0">#REF!</definedName>
    <definedName name="\5041">#REF!</definedName>
    <definedName name="\5045" localSheetId="11">#REF!</definedName>
    <definedName name="\5045" localSheetId="15">#REF!</definedName>
    <definedName name="\5045" localSheetId="10">#REF!</definedName>
    <definedName name="\5045" localSheetId="9">#REF!</definedName>
    <definedName name="\5045" localSheetId="5">#REF!</definedName>
    <definedName name="\5045" localSheetId="14">#REF!</definedName>
    <definedName name="\5045" localSheetId="13">#REF!</definedName>
    <definedName name="\5045" localSheetId="3">#REF!</definedName>
    <definedName name="\5045" localSheetId="0">#REF!</definedName>
    <definedName name="\5045">#REF!</definedName>
    <definedName name="\505" localSheetId="11">#REF!</definedName>
    <definedName name="\505" localSheetId="15">#REF!</definedName>
    <definedName name="\505" localSheetId="10">#REF!</definedName>
    <definedName name="\505" localSheetId="9">#REF!</definedName>
    <definedName name="\505" localSheetId="5">#REF!</definedName>
    <definedName name="\505" localSheetId="14">#REF!</definedName>
    <definedName name="\505" localSheetId="13">#REF!</definedName>
    <definedName name="\505" localSheetId="3">#REF!</definedName>
    <definedName name="\505" localSheetId="0">#REF!</definedName>
    <definedName name="\505">#REF!</definedName>
    <definedName name="\506" localSheetId="11">#REF!</definedName>
    <definedName name="\506" localSheetId="15">#REF!</definedName>
    <definedName name="\506" localSheetId="10">#REF!</definedName>
    <definedName name="\506" localSheetId="9">#REF!</definedName>
    <definedName name="\506" localSheetId="5">#REF!</definedName>
    <definedName name="\506" localSheetId="14">#REF!</definedName>
    <definedName name="\506" localSheetId="13">#REF!</definedName>
    <definedName name="\506" localSheetId="3">#REF!</definedName>
    <definedName name="\506" localSheetId="0">#REF!</definedName>
    <definedName name="\506">#REF!</definedName>
    <definedName name="\5081" localSheetId="11">#REF!</definedName>
    <definedName name="\5081" localSheetId="15">#REF!</definedName>
    <definedName name="\5081" localSheetId="10">#REF!</definedName>
    <definedName name="\5081" localSheetId="9">#REF!</definedName>
    <definedName name="\5081" localSheetId="5">#REF!</definedName>
    <definedName name="\5081" localSheetId="14">#REF!</definedName>
    <definedName name="\5081" localSheetId="13">#REF!</definedName>
    <definedName name="\5081" localSheetId="3">#REF!</definedName>
    <definedName name="\5081" localSheetId="0">#REF!</definedName>
    <definedName name="\5081">#REF!</definedName>
    <definedName name="\5082" localSheetId="11">#REF!</definedName>
    <definedName name="\5082" localSheetId="15">#REF!</definedName>
    <definedName name="\5082" localSheetId="10">#REF!</definedName>
    <definedName name="\5082" localSheetId="9">#REF!</definedName>
    <definedName name="\5082" localSheetId="5">#REF!</definedName>
    <definedName name="\5082" localSheetId="14">#REF!</definedName>
    <definedName name="\5082" localSheetId="13">#REF!</definedName>
    <definedName name="\5082" localSheetId="3">#REF!</definedName>
    <definedName name="\5082" localSheetId="0">#REF!</definedName>
    <definedName name="\5082">#REF!</definedName>
    <definedName name="\6001a" localSheetId="11">#REF!</definedName>
    <definedName name="\6001a" localSheetId="15">#REF!</definedName>
    <definedName name="\6001a" localSheetId="10">#REF!</definedName>
    <definedName name="\6001a" localSheetId="9">#REF!</definedName>
    <definedName name="\6001a" localSheetId="5">#REF!</definedName>
    <definedName name="\6001a" localSheetId="14">#REF!</definedName>
    <definedName name="\6001a" localSheetId="13">#REF!</definedName>
    <definedName name="\6001a" localSheetId="3">#REF!</definedName>
    <definedName name="\6001a" localSheetId="0">#REF!</definedName>
    <definedName name="\6001a">#REF!</definedName>
    <definedName name="\6001b" localSheetId="11">#REF!</definedName>
    <definedName name="\6001b" localSheetId="15">#REF!</definedName>
    <definedName name="\6001b" localSheetId="10">#REF!</definedName>
    <definedName name="\6001b" localSheetId="9">#REF!</definedName>
    <definedName name="\6001b" localSheetId="5">#REF!</definedName>
    <definedName name="\6001b" localSheetId="14">#REF!</definedName>
    <definedName name="\6001b" localSheetId="13">#REF!</definedName>
    <definedName name="\6001b" localSheetId="3">#REF!</definedName>
    <definedName name="\6001b" localSheetId="0">#REF!</definedName>
    <definedName name="\6001b">#REF!</definedName>
    <definedName name="\6001c" localSheetId="11">#REF!</definedName>
    <definedName name="\6001c" localSheetId="15">#REF!</definedName>
    <definedName name="\6001c" localSheetId="10">#REF!</definedName>
    <definedName name="\6001c" localSheetId="9">#REF!</definedName>
    <definedName name="\6001c" localSheetId="5">#REF!</definedName>
    <definedName name="\6001c" localSheetId="14">#REF!</definedName>
    <definedName name="\6001c" localSheetId="13">#REF!</definedName>
    <definedName name="\6001c" localSheetId="3">#REF!</definedName>
    <definedName name="\6001c" localSheetId="0">#REF!</definedName>
    <definedName name="\6001c">#REF!</definedName>
    <definedName name="\6002" localSheetId="11">#REF!</definedName>
    <definedName name="\6002" localSheetId="15">#REF!</definedName>
    <definedName name="\6002" localSheetId="10">#REF!</definedName>
    <definedName name="\6002" localSheetId="9">#REF!</definedName>
    <definedName name="\6002" localSheetId="5">#REF!</definedName>
    <definedName name="\6002" localSheetId="14">#REF!</definedName>
    <definedName name="\6002" localSheetId="13">#REF!</definedName>
    <definedName name="\6002" localSheetId="3">#REF!</definedName>
    <definedName name="\6002" localSheetId="0">#REF!</definedName>
    <definedName name="\6002">#REF!</definedName>
    <definedName name="\6003" localSheetId="11">#REF!</definedName>
    <definedName name="\6003" localSheetId="15">#REF!</definedName>
    <definedName name="\6003" localSheetId="10">#REF!</definedName>
    <definedName name="\6003" localSheetId="9">#REF!</definedName>
    <definedName name="\6003" localSheetId="5">#REF!</definedName>
    <definedName name="\6003" localSheetId="14">#REF!</definedName>
    <definedName name="\6003" localSheetId="13">#REF!</definedName>
    <definedName name="\6003" localSheetId="3">#REF!</definedName>
    <definedName name="\6003" localSheetId="0">#REF!</definedName>
    <definedName name="\6003">#REF!</definedName>
    <definedName name="\6004" localSheetId="11">#REF!</definedName>
    <definedName name="\6004" localSheetId="15">#REF!</definedName>
    <definedName name="\6004" localSheetId="10">#REF!</definedName>
    <definedName name="\6004" localSheetId="9">#REF!</definedName>
    <definedName name="\6004" localSheetId="5">#REF!</definedName>
    <definedName name="\6004" localSheetId="14">#REF!</definedName>
    <definedName name="\6004" localSheetId="13">#REF!</definedName>
    <definedName name="\6004" localSheetId="3">#REF!</definedName>
    <definedName name="\6004" localSheetId="0">#REF!</definedName>
    <definedName name="\6004">#REF!</definedName>
    <definedName name="\6012" localSheetId="11">#REF!</definedName>
    <definedName name="\6012" localSheetId="15">#REF!</definedName>
    <definedName name="\6012" localSheetId="10">#REF!</definedName>
    <definedName name="\6012" localSheetId="9">#REF!</definedName>
    <definedName name="\6012" localSheetId="5">#REF!</definedName>
    <definedName name="\6012" localSheetId="14">#REF!</definedName>
    <definedName name="\6012" localSheetId="13">#REF!</definedName>
    <definedName name="\6012" localSheetId="3">#REF!</definedName>
    <definedName name="\6012" localSheetId="0">#REF!</definedName>
    <definedName name="\6012">#REF!</definedName>
    <definedName name="\6021" localSheetId="11">#REF!</definedName>
    <definedName name="\6021" localSheetId="15">#REF!</definedName>
    <definedName name="\6021" localSheetId="10">#REF!</definedName>
    <definedName name="\6021" localSheetId="9">#REF!</definedName>
    <definedName name="\6021" localSheetId="5">#REF!</definedName>
    <definedName name="\6021" localSheetId="14">#REF!</definedName>
    <definedName name="\6021" localSheetId="13">#REF!</definedName>
    <definedName name="\6021" localSheetId="3">#REF!</definedName>
    <definedName name="\6021" localSheetId="0">#REF!</definedName>
    <definedName name="\6021">#REF!</definedName>
    <definedName name="\6051" localSheetId="11">#REF!</definedName>
    <definedName name="\6051" localSheetId="15">#REF!</definedName>
    <definedName name="\6051" localSheetId="10">#REF!</definedName>
    <definedName name="\6051" localSheetId="9">#REF!</definedName>
    <definedName name="\6051" localSheetId="5">#REF!</definedName>
    <definedName name="\6051" localSheetId="14">#REF!</definedName>
    <definedName name="\6051" localSheetId="13">#REF!</definedName>
    <definedName name="\6051" localSheetId="3">#REF!</definedName>
    <definedName name="\6051" localSheetId="0">#REF!</definedName>
    <definedName name="\6051">#REF!</definedName>
    <definedName name="\6052" localSheetId="11">#REF!</definedName>
    <definedName name="\6052" localSheetId="15">#REF!</definedName>
    <definedName name="\6052" localSheetId="10">#REF!</definedName>
    <definedName name="\6052" localSheetId="9">#REF!</definedName>
    <definedName name="\6052" localSheetId="5">#REF!</definedName>
    <definedName name="\6052" localSheetId="14">#REF!</definedName>
    <definedName name="\6052" localSheetId="13">#REF!</definedName>
    <definedName name="\6052" localSheetId="3">#REF!</definedName>
    <definedName name="\6052" localSheetId="0">#REF!</definedName>
    <definedName name="\6052">#REF!</definedName>
    <definedName name="\6053" localSheetId="11">#REF!</definedName>
    <definedName name="\6053" localSheetId="15">#REF!</definedName>
    <definedName name="\6053" localSheetId="10">#REF!</definedName>
    <definedName name="\6053" localSheetId="9">#REF!</definedName>
    <definedName name="\6053" localSheetId="5">#REF!</definedName>
    <definedName name="\6053" localSheetId="14">#REF!</definedName>
    <definedName name="\6053" localSheetId="13">#REF!</definedName>
    <definedName name="\6053" localSheetId="3">#REF!</definedName>
    <definedName name="\6053" localSheetId="0">#REF!</definedName>
    <definedName name="\6053">#REF!</definedName>
    <definedName name="\6055" localSheetId="11">#REF!</definedName>
    <definedName name="\6055" localSheetId="15">#REF!</definedName>
    <definedName name="\6055" localSheetId="10">#REF!</definedName>
    <definedName name="\6055" localSheetId="9">#REF!</definedName>
    <definedName name="\6055" localSheetId="5">#REF!</definedName>
    <definedName name="\6055" localSheetId="14">#REF!</definedName>
    <definedName name="\6055" localSheetId="13">#REF!</definedName>
    <definedName name="\6055" localSheetId="3">#REF!</definedName>
    <definedName name="\6055" localSheetId="0">#REF!</definedName>
    <definedName name="\6055">#REF!</definedName>
    <definedName name="\6061" localSheetId="11">#REF!</definedName>
    <definedName name="\6061" localSheetId="15">#REF!</definedName>
    <definedName name="\6061" localSheetId="10">#REF!</definedName>
    <definedName name="\6061" localSheetId="9">#REF!</definedName>
    <definedName name="\6061" localSheetId="5">#REF!</definedName>
    <definedName name="\6061" localSheetId="14">#REF!</definedName>
    <definedName name="\6061" localSheetId="13">#REF!</definedName>
    <definedName name="\6061" localSheetId="3">#REF!</definedName>
    <definedName name="\6061" localSheetId="0">#REF!</definedName>
    <definedName name="\6061">#REF!</definedName>
    <definedName name="\6101" localSheetId="11">#REF!</definedName>
    <definedName name="\6101" localSheetId="15">#REF!</definedName>
    <definedName name="\6101" localSheetId="10">#REF!</definedName>
    <definedName name="\6101" localSheetId="9">#REF!</definedName>
    <definedName name="\6101" localSheetId="5">#REF!</definedName>
    <definedName name="\6101" localSheetId="14">#REF!</definedName>
    <definedName name="\6101" localSheetId="13">#REF!</definedName>
    <definedName name="\6101" localSheetId="3">#REF!</definedName>
    <definedName name="\6101" localSheetId="0">#REF!</definedName>
    <definedName name="\6101">#REF!</definedName>
    <definedName name="\6102" localSheetId="11">#REF!</definedName>
    <definedName name="\6102" localSheetId="15">#REF!</definedName>
    <definedName name="\6102" localSheetId="10">#REF!</definedName>
    <definedName name="\6102" localSheetId="9">#REF!</definedName>
    <definedName name="\6102" localSheetId="5">#REF!</definedName>
    <definedName name="\6102" localSheetId="14">#REF!</definedName>
    <definedName name="\6102" localSheetId="13">#REF!</definedName>
    <definedName name="\6102" localSheetId="3">#REF!</definedName>
    <definedName name="\6102" localSheetId="0">#REF!</definedName>
    <definedName name="\6102">#REF!</definedName>
    <definedName name="\6121" localSheetId="11">#REF!</definedName>
    <definedName name="\6121" localSheetId="15">#REF!</definedName>
    <definedName name="\6121" localSheetId="10">#REF!</definedName>
    <definedName name="\6121" localSheetId="9">#REF!</definedName>
    <definedName name="\6121" localSheetId="5">#REF!</definedName>
    <definedName name="\6121" localSheetId="14">#REF!</definedName>
    <definedName name="\6121" localSheetId="13">#REF!</definedName>
    <definedName name="\6121" localSheetId="3">#REF!</definedName>
    <definedName name="\6121" localSheetId="0">#REF!</definedName>
    <definedName name="\6121">#REF!</definedName>
    <definedName name="\6122" localSheetId="11">#REF!</definedName>
    <definedName name="\6122" localSheetId="15">#REF!</definedName>
    <definedName name="\6122" localSheetId="10">#REF!</definedName>
    <definedName name="\6122" localSheetId="9">#REF!</definedName>
    <definedName name="\6122" localSheetId="5">#REF!</definedName>
    <definedName name="\6122" localSheetId="14">#REF!</definedName>
    <definedName name="\6122" localSheetId="13">#REF!</definedName>
    <definedName name="\6122" localSheetId="3">#REF!</definedName>
    <definedName name="\6122" localSheetId="0">#REF!</definedName>
    <definedName name="\6122">#REF!</definedName>
    <definedName name="\6123" localSheetId="11">#REF!</definedName>
    <definedName name="\6123" localSheetId="15">#REF!</definedName>
    <definedName name="\6123" localSheetId="10">#REF!</definedName>
    <definedName name="\6123" localSheetId="9">#REF!</definedName>
    <definedName name="\6123" localSheetId="5">#REF!</definedName>
    <definedName name="\6123" localSheetId="14">#REF!</definedName>
    <definedName name="\6123" localSheetId="13">#REF!</definedName>
    <definedName name="\6123" localSheetId="3">#REF!</definedName>
    <definedName name="\6123" localSheetId="0">#REF!</definedName>
    <definedName name="\6123">#REF!</definedName>
    <definedName name="\6125" localSheetId="11">#REF!</definedName>
    <definedName name="\6125" localSheetId="15">#REF!</definedName>
    <definedName name="\6125" localSheetId="10">#REF!</definedName>
    <definedName name="\6125" localSheetId="9">#REF!</definedName>
    <definedName name="\6125" localSheetId="5">#REF!</definedName>
    <definedName name="\6125" localSheetId="14">#REF!</definedName>
    <definedName name="\6125" localSheetId="13">#REF!</definedName>
    <definedName name="\6125" localSheetId="3">#REF!</definedName>
    <definedName name="\6125" localSheetId="0">#REF!</definedName>
    <definedName name="\6125">#REF!</definedName>
    <definedName name="\T" localSheetId="11">#REF!</definedName>
    <definedName name="\T" localSheetId="15">#REF!</definedName>
    <definedName name="\T" localSheetId="10">#REF!</definedName>
    <definedName name="\T" localSheetId="9">#REF!</definedName>
    <definedName name="\T" localSheetId="5">#REF!</definedName>
    <definedName name="\T" localSheetId="14">#REF!</definedName>
    <definedName name="\T" localSheetId="13">#REF!</definedName>
    <definedName name="\T" localSheetId="3">#REF!</definedName>
    <definedName name="\T" localSheetId="0">#REF!</definedName>
    <definedName name="\T">#REF!</definedName>
    <definedName name="_">#N/A</definedName>
    <definedName name="_____________NSO2" localSheetId="11" hidden="1">{"'Sheet1'!$L$16"}</definedName>
    <definedName name="_____________NSO2" localSheetId="15" hidden="1">{"'Sheet1'!$L$16"}</definedName>
    <definedName name="_____________NSO2" localSheetId="10" hidden="1">{"'Sheet1'!$L$16"}</definedName>
    <definedName name="_____________NSO2" localSheetId="9" hidden="1">{"'Sheet1'!$L$16"}</definedName>
    <definedName name="_____________NSO2" localSheetId="4" hidden="1">{"'Sheet1'!$L$16"}</definedName>
    <definedName name="_____________NSO2" localSheetId="14" hidden="1">{"'Sheet1'!$L$16"}</definedName>
    <definedName name="_____________NSO2" localSheetId="13" hidden="1">{"'Sheet1'!$L$16"}</definedName>
    <definedName name="_____________NSO2" localSheetId="3" hidden="1">{"'Sheet1'!$L$16"}</definedName>
    <definedName name="_____________NSO2" localSheetId="1" hidden="1">{"'Sheet1'!$L$16"}</definedName>
    <definedName name="_____________NSO2" localSheetId="6" hidden="1">{"'Sheet1'!$L$16"}</definedName>
    <definedName name="_____________NSO2" localSheetId="0" hidden="1">{"'Sheet1'!$L$16"}</definedName>
    <definedName name="_____________NSO2" localSheetId="7" hidden="1">{"'Sheet1'!$L$16"}</definedName>
    <definedName name="_____________NSO2" hidden="1">{"'Sheet1'!$L$16"}</definedName>
    <definedName name="___________NSO2" localSheetId="11" hidden="1">{"'Sheet1'!$L$16"}</definedName>
    <definedName name="___________NSO2" localSheetId="15" hidden="1">{"'Sheet1'!$L$16"}</definedName>
    <definedName name="___________NSO2" localSheetId="10" hidden="1">{"'Sheet1'!$L$16"}</definedName>
    <definedName name="___________NSO2" localSheetId="9" hidden="1">{"'Sheet1'!$L$16"}</definedName>
    <definedName name="___________NSO2" localSheetId="4" hidden="1">{"'Sheet1'!$L$16"}</definedName>
    <definedName name="___________NSO2" localSheetId="14" hidden="1">{"'Sheet1'!$L$16"}</definedName>
    <definedName name="___________NSO2" localSheetId="13" hidden="1">{"'Sheet1'!$L$16"}</definedName>
    <definedName name="___________NSO2" localSheetId="3" hidden="1">{"'Sheet1'!$L$16"}</definedName>
    <definedName name="___________NSO2" localSheetId="1" hidden="1">{"'Sheet1'!$L$16"}</definedName>
    <definedName name="___________NSO2" localSheetId="6" hidden="1">{"'Sheet1'!$L$16"}</definedName>
    <definedName name="___________NSO2" localSheetId="0" hidden="1">{"'Sheet1'!$L$16"}</definedName>
    <definedName name="___________NSO2" localSheetId="7" hidden="1">{"'Sheet1'!$L$16"}</definedName>
    <definedName name="___________NSO2" hidden="1">{"'Sheet1'!$L$16"}</definedName>
    <definedName name="_________a1" localSheetId="11" hidden="1">{"'Sheet1'!$L$16"}</definedName>
    <definedName name="_________a1" localSheetId="15" hidden="1">{"'Sheet1'!$L$16"}</definedName>
    <definedName name="_________a1" localSheetId="10" hidden="1">{"'Sheet1'!$L$16"}</definedName>
    <definedName name="_________a1" localSheetId="9" hidden="1">{"'Sheet1'!$L$16"}</definedName>
    <definedName name="_________a1" localSheetId="4" hidden="1">{"'Sheet1'!$L$16"}</definedName>
    <definedName name="_________a1" localSheetId="14" hidden="1">{"'Sheet1'!$L$16"}</definedName>
    <definedName name="_________a1" localSheetId="13" hidden="1">{"'Sheet1'!$L$16"}</definedName>
    <definedName name="_________a1" localSheetId="3" hidden="1">{"'Sheet1'!$L$16"}</definedName>
    <definedName name="_________a1" localSheetId="1" hidden="1">{"'Sheet1'!$L$16"}</definedName>
    <definedName name="_________a1" localSheetId="6" hidden="1">{"'Sheet1'!$L$16"}</definedName>
    <definedName name="_________a1" localSheetId="0" hidden="1">{"'Sheet1'!$L$16"}</definedName>
    <definedName name="_________a1" localSheetId="7" hidden="1">{"'Sheet1'!$L$16"}</definedName>
    <definedName name="_________a1" hidden="1">{"'Sheet1'!$L$16"}</definedName>
    <definedName name="_________B1" localSheetId="11" hidden="1">{"'Sheet1'!$L$16"}</definedName>
    <definedName name="_________B1" localSheetId="15" hidden="1">{"'Sheet1'!$L$16"}</definedName>
    <definedName name="_________B1" localSheetId="10" hidden="1">{"'Sheet1'!$L$16"}</definedName>
    <definedName name="_________B1" localSheetId="9" hidden="1">{"'Sheet1'!$L$16"}</definedName>
    <definedName name="_________B1" localSheetId="4" hidden="1">{"'Sheet1'!$L$16"}</definedName>
    <definedName name="_________B1" localSheetId="14" hidden="1">{"'Sheet1'!$L$16"}</definedName>
    <definedName name="_________B1" localSheetId="13" hidden="1">{"'Sheet1'!$L$16"}</definedName>
    <definedName name="_________B1" localSheetId="3" hidden="1">{"'Sheet1'!$L$16"}</definedName>
    <definedName name="_________B1" localSheetId="1" hidden="1">{"'Sheet1'!$L$16"}</definedName>
    <definedName name="_________B1" localSheetId="6" hidden="1">{"'Sheet1'!$L$16"}</definedName>
    <definedName name="_________B1" localSheetId="0" hidden="1">{"'Sheet1'!$L$16"}</definedName>
    <definedName name="_________B1" localSheetId="7" hidden="1">{"'Sheet1'!$L$16"}</definedName>
    <definedName name="_________B1" hidden="1">{"'Sheet1'!$L$16"}</definedName>
    <definedName name="_________ban2" localSheetId="11" hidden="1">{"'Sheet1'!$L$16"}</definedName>
    <definedName name="_________ban2" localSheetId="15" hidden="1">{"'Sheet1'!$L$16"}</definedName>
    <definedName name="_________ban2" localSheetId="10" hidden="1">{"'Sheet1'!$L$16"}</definedName>
    <definedName name="_________ban2" localSheetId="9" hidden="1">{"'Sheet1'!$L$16"}</definedName>
    <definedName name="_________ban2" localSheetId="4" hidden="1">{"'Sheet1'!$L$16"}</definedName>
    <definedName name="_________ban2" localSheetId="14" hidden="1">{"'Sheet1'!$L$16"}</definedName>
    <definedName name="_________ban2" localSheetId="13" hidden="1">{"'Sheet1'!$L$16"}</definedName>
    <definedName name="_________ban2" localSheetId="3" hidden="1">{"'Sheet1'!$L$16"}</definedName>
    <definedName name="_________ban2" localSheetId="1" hidden="1">{"'Sheet1'!$L$16"}</definedName>
    <definedName name="_________ban2" localSheetId="6" hidden="1">{"'Sheet1'!$L$16"}</definedName>
    <definedName name="_________ban2" localSheetId="0" hidden="1">{"'Sheet1'!$L$16"}</definedName>
    <definedName name="_________ban2" localSheetId="7" hidden="1">{"'Sheet1'!$L$16"}</definedName>
    <definedName name="_________ban2" hidden="1">{"'Sheet1'!$L$16"}</definedName>
    <definedName name="_________h1" localSheetId="11" hidden="1">{"'Sheet1'!$L$16"}</definedName>
    <definedName name="_________h1" localSheetId="15" hidden="1">{"'Sheet1'!$L$16"}</definedName>
    <definedName name="_________h1" localSheetId="10" hidden="1">{"'Sheet1'!$L$16"}</definedName>
    <definedName name="_________h1" localSheetId="9" hidden="1">{"'Sheet1'!$L$16"}</definedName>
    <definedName name="_________h1" localSheetId="4" hidden="1">{"'Sheet1'!$L$16"}</definedName>
    <definedName name="_________h1" localSheetId="14" hidden="1">{"'Sheet1'!$L$16"}</definedName>
    <definedName name="_________h1" localSheetId="13" hidden="1">{"'Sheet1'!$L$16"}</definedName>
    <definedName name="_________h1" localSheetId="3" hidden="1">{"'Sheet1'!$L$16"}</definedName>
    <definedName name="_________h1" localSheetId="1" hidden="1">{"'Sheet1'!$L$16"}</definedName>
    <definedName name="_________h1" localSheetId="6" hidden="1">{"'Sheet1'!$L$16"}</definedName>
    <definedName name="_________h1" localSheetId="0" hidden="1">{"'Sheet1'!$L$16"}</definedName>
    <definedName name="_________h1" localSheetId="7" hidden="1">{"'Sheet1'!$L$16"}</definedName>
    <definedName name="_________h1" hidden="1">{"'Sheet1'!$L$16"}</definedName>
    <definedName name="_________hu1" localSheetId="11" hidden="1">{"'Sheet1'!$L$16"}</definedName>
    <definedName name="_________hu1" localSheetId="15" hidden="1">{"'Sheet1'!$L$16"}</definedName>
    <definedName name="_________hu1" localSheetId="10" hidden="1">{"'Sheet1'!$L$16"}</definedName>
    <definedName name="_________hu1" localSheetId="9" hidden="1">{"'Sheet1'!$L$16"}</definedName>
    <definedName name="_________hu1" localSheetId="4" hidden="1">{"'Sheet1'!$L$16"}</definedName>
    <definedName name="_________hu1" localSheetId="14" hidden="1">{"'Sheet1'!$L$16"}</definedName>
    <definedName name="_________hu1" localSheetId="13" hidden="1">{"'Sheet1'!$L$16"}</definedName>
    <definedName name="_________hu1" localSheetId="3" hidden="1">{"'Sheet1'!$L$16"}</definedName>
    <definedName name="_________hu1" localSheetId="1" hidden="1">{"'Sheet1'!$L$16"}</definedName>
    <definedName name="_________hu1" localSheetId="6" hidden="1">{"'Sheet1'!$L$16"}</definedName>
    <definedName name="_________hu1" localSheetId="0" hidden="1">{"'Sheet1'!$L$16"}</definedName>
    <definedName name="_________hu1" localSheetId="7" hidden="1">{"'Sheet1'!$L$16"}</definedName>
    <definedName name="_________hu1" hidden="1">{"'Sheet1'!$L$16"}</definedName>
    <definedName name="_________hu2" localSheetId="11" hidden="1">{"'Sheet1'!$L$16"}</definedName>
    <definedName name="_________hu2" localSheetId="15" hidden="1">{"'Sheet1'!$L$16"}</definedName>
    <definedName name="_________hu2" localSheetId="10" hidden="1">{"'Sheet1'!$L$16"}</definedName>
    <definedName name="_________hu2" localSheetId="9" hidden="1">{"'Sheet1'!$L$16"}</definedName>
    <definedName name="_________hu2" localSheetId="4" hidden="1">{"'Sheet1'!$L$16"}</definedName>
    <definedName name="_________hu2" localSheetId="14" hidden="1">{"'Sheet1'!$L$16"}</definedName>
    <definedName name="_________hu2" localSheetId="13" hidden="1">{"'Sheet1'!$L$16"}</definedName>
    <definedName name="_________hu2" localSheetId="3" hidden="1">{"'Sheet1'!$L$16"}</definedName>
    <definedName name="_________hu2" localSheetId="1" hidden="1">{"'Sheet1'!$L$16"}</definedName>
    <definedName name="_________hu2" localSheetId="6" hidden="1">{"'Sheet1'!$L$16"}</definedName>
    <definedName name="_________hu2" localSheetId="0" hidden="1">{"'Sheet1'!$L$16"}</definedName>
    <definedName name="_________hu2" localSheetId="7" hidden="1">{"'Sheet1'!$L$16"}</definedName>
    <definedName name="_________hu2" hidden="1">{"'Sheet1'!$L$16"}</definedName>
    <definedName name="_________hu5" localSheetId="11" hidden="1">{"'Sheet1'!$L$16"}</definedName>
    <definedName name="_________hu5" localSheetId="15" hidden="1">{"'Sheet1'!$L$16"}</definedName>
    <definedName name="_________hu5" localSheetId="10" hidden="1">{"'Sheet1'!$L$16"}</definedName>
    <definedName name="_________hu5" localSheetId="9" hidden="1">{"'Sheet1'!$L$16"}</definedName>
    <definedName name="_________hu5" localSheetId="4" hidden="1">{"'Sheet1'!$L$16"}</definedName>
    <definedName name="_________hu5" localSheetId="14" hidden="1">{"'Sheet1'!$L$16"}</definedName>
    <definedName name="_________hu5" localSheetId="13" hidden="1">{"'Sheet1'!$L$16"}</definedName>
    <definedName name="_________hu5" localSheetId="3" hidden="1">{"'Sheet1'!$L$16"}</definedName>
    <definedName name="_________hu5" localSheetId="1" hidden="1">{"'Sheet1'!$L$16"}</definedName>
    <definedName name="_________hu5" localSheetId="6" hidden="1">{"'Sheet1'!$L$16"}</definedName>
    <definedName name="_________hu5" localSheetId="0" hidden="1">{"'Sheet1'!$L$16"}</definedName>
    <definedName name="_________hu5" localSheetId="7" hidden="1">{"'Sheet1'!$L$16"}</definedName>
    <definedName name="_________hu5" hidden="1">{"'Sheet1'!$L$16"}</definedName>
    <definedName name="_________hu6" localSheetId="11" hidden="1">{"'Sheet1'!$L$16"}</definedName>
    <definedName name="_________hu6" localSheetId="15" hidden="1">{"'Sheet1'!$L$16"}</definedName>
    <definedName name="_________hu6" localSheetId="10" hidden="1">{"'Sheet1'!$L$16"}</definedName>
    <definedName name="_________hu6" localSheetId="9" hidden="1">{"'Sheet1'!$L$16"}</definedName>
    <definedName name="_________hu6" localSheetId="4" hidden="1">{"'Sheet1'!$L$16"}</definedName>
    <definedName name="_________hu6" localSheetId="14" hidden="1">{"'Sheet1'!$L$16"}</definedName>
    <definedName name="_________hu6" localSheetId="13" hidden="1">{"'Sheet1'!$L$16"}</definedName>
    <definedName name="_________hu6" localSheetId="3" hidden="1">{"'Sheet1'!$L$16"}</definedName>
    <definedName name="_________hu6" localSheetId="1" hidden="1">{"'Sheet1'!$L$16"}</definedName>
    <definedName name="_________hu6" localSheetId="6" hidden="1">{"'Sheet1'!$L$16"}</definedName>
    <definedName name="_________hu6" localSheetId="0" hidden="1">{"'Sheet1'!$L$16"}</definedName>
    <definedName name="_________hu6" localSheetId="7" hidden="1">{"'Sheet1'!$L$16"}</definedName>
    <definedName name="_________hu6" hidden="1">{"'Sheet1'!$L$16"}</definedName>
    <definedName name="_________M36" localSheetId="11" hidden="1">{"'Sheet1'!$L$16"}</definedName>
    <definedName name="_________M36" localSheetId="15" hidden="1">{"'Sheet1'!$L$16"}</definedName>
    <definedName name="_________M36" localSheetId="10" hidden="1">{"'Sheet1'!$L$16"}</definedName>
    <definedName name="_________M36" localSheetId="9" hidden="1">{"'Sheet1'!$L$16"}</definedName>
    <definedName name="_________M36" localSheetId="4" hidden="1">{"'Sheet1'!$L$16"}</definedName>
    <definedName name="_________M36" localSheetId="14" hidden="1">{"'Sheet1'!$L$16"}</definedName>
    <definedName name="_________M36" localSheetId="13" hidden="1">{"'Sheet1'!$L$16"}</definedName>
    <definedName name="_________M36" localSheetId="3" hidden="1">{"'Sheet1'!$L$16"}</definedName>
    <definedName name="_________M36" localSheetId="1" hidden="1">{"'Sheet1'!$L$16"}</definedName>
    <definedName name="_________M36" localSheetId="6" hidden="1">{"'Sheet1'!$L$16"}</definedName>
    <definedName name="_________M36" localSheetId="0" hidden="1">{"'Sheet1'!$L$16"}</definedName>
    <definedName name="_________M36" localSheetId="7" hidden="1">{"'Sheet1'!$L$16"}</definedName>
    <definedName name="_________M36" hidden="1">{"'Sheet1'!$L$16"}</definedName>
    <definedName name="_________NSO2" localSheetId="11" hidden="1">{"'Sheet1'!$L$16"}</definedName>
    <definedName name="_________NSO2" localSheetId="15" hidden="1">{"'Sheet1'!$L$16"}</definedName>
    <definedName name="_________NSO2" localSheetId="10" hidden="1">{"'Sheet1'!$L$16"}</definedName>
    <definedName name="_________NSO2" localSheetId="9" hidden="1">{"'Sheet1'!$L$16"}</definedName>
    <definedName name="_________NSO2" localSheetId="4" hidden="1">{"'Sheet1'!$L$16"}</definedName>
    <definedName name="_________NSO2" localSheetId="14" hidden="1">{"'Sheet1'!$L$16"}</definedName>
    <definedName name="_________NSO2" localSheetId="13" hidden="1">{"'Sheet1'!$L$16"}</definedName>
    <definedName name="_________NSO2" localSheetId="3" hidden="1">{"'Sheet1'!$L$16"}</definedName>
    <definedName name="_________NSO2" localSheetId="1" hidden="1">{"'Sheet1'!$L$16"}</definedName>
    <definedName name="_________NSO2" localSheetId="6" hidden="1">{"'Sheet1'!$L$16"}</definedName>
    <definedName name="_________NSO2" localSheetId="0" hidden="1">{"'Sheet1'!$L$16"}</definedName>
    <definedName name="_________NSO2" localSheetId="7" hidden="1">{"'Sheet1'!$L$16"}</definedName>
    <definedName name="_________NSO2" hidden="1">{"'Sheet1'!$L$16"}</definedName>
    <definedName name="_________PA3" localSheetId="11" hidden="1">{"'Sheet1'!$L$16"}</definedName>
    <definedName name="_________PA3" localSheetId="15" hidden="1">{"'Sheet1'!$L$16"}</definedName>
    <definedName name="_________PA3" localSheetId="10" hidden="1">{"'Sheet1'!$L$16"}</definedName>
    <definedName name="_________PA3" localSheetId="9" hidden="1">{"'Sheet1'!$L$16"}</definedName>
    <definedName name="_________PA3" localSheetId="4" hidden="1">{"'Sheet1'!$L$16"}</definedName>
    <definedName name="_________PA3" localSheetId="14" hidden="1">{"'Sheet1'!$L$16"}</definedName>
    <definedName name="_________PA3" localSheetId="13" hidden="1">{"'Sheet1'!$L$16"}</definedName>
    <definedName name="_________PA3" localSheetId="3" hidden="1">{"'Sheet1'!$L$16"}</definedName>
    <definedName name="_________PA3" localSheetId="1" hidden="1">{"'Sheet1'!$L$16"}</definedName>
    <definedName name="_________PA3" localSheetId="6" hidden="1">{"'Sheet1'!$L$16"}</definedName>
    <definedName name="_________PA3" localSheetId="0" hidden="1">{"'Sheet1'!$L$16"}</definedName>
    <definedName name="_________PA3" localSheetId="7" hidden="1">{"'Sheet1'!$L$16"}</definedName>
    <definedName name="_________PA3" hidden="1">{"'Sheet1'!$L$16"}</definedName>
    <definedName name="_________Pl2" localSheetId="11" hidden="1">{"'Sheet1'!$L$16"}</definedName>
    <definedName name="_________Pl2" localSheetId="15" hidden="1">{"'Sheet1'!$L$16"}</definedName>
    <definedName name="_________Pl2" localSheetId="10" hidden="1">{"'Sheet1'!$L$16"}</definedName>
    <definedName name="_________Pl2" localSheetId="9" hidden="1">{"'Sheet1'!$L$16"}</definedName>
    <definedName name="_________Pl2" localSheetId="4" hidden="1">{"'Sheet1'!$L$16"}</definedName>
    <definedName name="_________Pl2" localSheetId="14" hidden="1">{"'Sheet1'!$L$16"}</definedName>
    <definedName name="_________Pl2" localSheetId="13" hidden="1">{"'Sheet1'!$L$16"}</definedName>
    <definedName name="_________Pl2" localSheetId="3" hidden="1">{"'Sheet1'!$L$16"}</definedName>
    <definedName name="_________Pl2" localSheetId="1" hidden="1">{"'Sheet1'!$L$16"}</definedName>
    <definedName name="_________Pl2" localSheetId="6" hidden="1">{"'Sheet1'!$L$16"}</definedName>
    <definedName name="_________Pl2" localSheetId="0" hidden="1">{"'Sheet1'!$L$16"}</definedName>
    <definedName name="_________Pl2" localSheetId="7" hidden="1">{"'Sheet1'!$L$16"}</definedName>
    <definedName name="_________Pl2" hidden="1">{"'Sheet1'!$L$16"}</definedName>
    <definedName name="_________Tru21" localSheetId="11" hidden="1">{"'Sheet1'!$L$16"}</definedName>
    <definedName name="_________Tru21" localSheetId="15" hidden="1">{"'Sheet1'!$L$16"}</definedName>
    <definedName name="_________Tru21" localSheetId="10" hidden="1">{"'Sheet1'!$L$16"}</definedName>
    <definedName name="_________Tru21" localSheetId="9" hidden="1">{"'Sheet1'!$L$16"}</definedName>
    <definedName name="_________Tru21" localSheetId="4" hidden="1">{"'Sheet1'!$L$16"}</definedName>
    <definedName name="_________Tru21" localSheetId="14" hidden="1">{"'Sheet1'!$L$16"}</definedName>
    <definedName name="_________Tru21" localSheetId="13" hidden="1">{"'Sheet1'!$L$16"}</definedName>
    <definedName name="_________Tru21" localSheetId="3" hidden="1">{"'Sheet1'!$L$16"}</definedName>
    <definedName name="_________Tru21" localSheetId="1" hidden="1">{"'Sheet1'!$L$16"}</definedName>
    <definedName name="_________Tru21" localSheetId="6" hidden="1">{"'Sheet1'!$L$16"}</definedName>
    <definedName name="_________Tru21" localSheetId="0" hidden="1">{"'Sheet1'!$L$16"}</definedName>
    <definedName name="_________Tru21" localSheetId="7" hidden="1">{"'Sheet1'!$L$16"}</definedName>
    <definedName name="_________Tru21" hidden="1">{"'Sheet1'!$L$16"}</definedName>
    <definedName name="________a1" localSheetId="11" hidden="1">{"'Sheet1'!$L$16"}</definedName>
    <definedName name="________a1" localSheetId="15" hidden="1">{"'Sheet1'!$L$16"}</definedName>
    <definedName name="________a1" localSheetId="10" hidden="1">{"'Sheet1'!$L$16"}</definedName>
    <definedName name="________a1" localSheetId="9" hidden="1">{"'Sheet1'!$L$16"}</definedName>
    <definedName name="________a1" localSheetId="4" hidden="1">{"'Sheet1'!$L$16"}</definedName>
    <definedName name="________a1" localSheetId="14" hidden="1">{"'Sheet1'!$L$16"}</definedName>
    <definedName name="________a1" localSheetId="13" hidden="1">{"'Sheet1'!$L$16"}</definedName>
    <definedName name="________a1" localSheetId="3" hidden="1">{"'Sheet1'!$L$16"}</definedName>
    <definedName name="________a1" localSheetId="1" hidden="1">{"'Sheet1'!$L$16"}</definedName>
    <definedName name="________a1" localSheetId="6" hidden="1">{"'Sheet1'!$L$16"}</definedName>
    <definedName name="________a1" localSheetId="0" hidden="1">{"'Sheet1'!$L$16"}</definedName>
    <definedName name="________a1" localSheetId="7" hidden="1">{"'Sheet1'!$L$16"}</definedName>
    <definedName name="________a1" hidden="1">{"'Sheet1'!$L$16"}</definedName>
    <definedName name="________h1" localSheetId="11" hidden="1">{"'Sheet1'!$L$16"}</definedName>
    <definedName name="________h1" localSheetId="15" hidden="1">{"'Sheet1'!$L$16"}</definedName>
    <definedName name="________h1" localSheetId="10" hidden="1">{"'Sheet1'!$L$16"}</definedName>
    <definedName name="________h1" localSheetId="9" hidden="1">{"'Sheet1'!$L$16"}</definedName>
    <definedName name="________h1" localSheetId="4" hidden="1">{"'Sheet1'!$L$16"}</definedName>
    <definedName name="________h1" localSheetId="14" hidden="1">{"'Sheet1'!$L$16"}</definedName>
    <definedName name="________h1" localSheetId="13" hidden="1">{"'Sheet1'!$L$16"}</definedName>
    <definedName name="________h1" localSheetId="3" hidden="1">{"'Sheet1'!$L$16"}</definedName>
    <definedName name="________h1" localSheetId="1" hidden="1">{"'Sheet1'!$L$16"}</definedName>
    <definedName name="________h1" localSheetId="6" hidden="1">{"'Sheet1'!$L$16"}</definedName>
    <definedName name="________h1" localSheetId="0" hidden="1">{"'Sheet1'!$L$16"}</definedName>
    <definedName name="________h1" localSheetId="7" hidden="1">{"'Sheet1'!$L$16"}</definedName>
    <definedName name="________h1" hidden="1">{"'Sheet1'!$L$16"}</definedName>
    <definedName name="________hu1" localSheetId="11" hidden="1">{"'Sheet1'!$L$16"}</definedName>
    <definedName name="________hu1" localSheetId="15" hidden="1">{"'Sheet1'!$L$16"}</definedName>
    <definedName name="________hu1" localSheetId="10" hidden="1">{"'Sheet1'!$L$16"}</definedName>
    <definedName name="________hu1" localSheetId="9" hidden="1">{"'Sheet1'!$L$16"}</definedName>
    <definedName name="________hu1" localSheetId="4" hidden="1">{"'Sheet1'!$L$16"}</definedName>
    <definedName name="________hu1" localSheetId="14" hidden="1">{"'Sheet1'!$L$16"}</definedName>
    <definedName name="________hu1" localSheetId="13" hidden="1">{"'Sheet1'!$L$16"}</definedName>
    <definedName name="________hu1" localSheetId="3" hidden="1">{"'Sheet1'!$L$16"}</definedName>
    <definedName name="________hu1" localSheetId="1" hidden="1">{"'Sheet1'!$L$16"}</definedName>
    <definedName name="________hu1" localSheetId="6" hidden="1">{"'Sheet1'!$L$16"}</definedName>
    <definedName name="________hu1" localSheetId="0" hidden="1">{"'Sheet1'!$L$16"}</definedName>
    <definedName name="________hu1" localSheetId="7" hidden="1">{"'Sheet1'!$L$16"}</definedName>
    <definedName name="________hu1" hidden="1">{"'Sheet1'!$L$16"}</definedName>
    <definedName name="________hu2" localSheetId="11" hidden="1">{"'Sheet1'!$L$16"}</definedName>
    <definedName name="________hu2" localSheetId="15" hidden="1">{"'Sheet1'!$L$16"}</definedName>
    <definedName name="________hu2" localSheetId="10" hidden="1">{"'Sheet1'!$L$16"}</definedName>
    <definedName name="________hu2" localSheetId="9" hidden="1">{"'Sheet1'!$L$16"}</definedName>
    <definedName name="________hu2" localSheetId="4" hidden="1">{"'Sheet1'!$L$16"}</definedName>
    <definedName name="________hu2" localSheetId="14" hidden="1">{"'Sheet1'!$L$16"}</definedName>
    <definedName name="________hu2" localSheetId="13" hidden="1">{"'Sheet1'!$L$16"}</definedName>
    <definedName name="________hu2" localSheetId="3" hidden="1">{"'Sheet1'!$L$16"}</definedName>
    <definedName name="________hu2" localSheetId="1" hidden="1">{"'Sheet1'!$L$16"}</definedName>
    <definedName name="________hu2" localSheetId="6" hidden="1">{"'Sheet1'!$L$16"}</definedName>
    <definedName name="________hu2" localSheetId="0" hidden="1">{"'Sheet1'!$L$16"}</definedName>
    <definedName name="________hu2" localSheetId="7" hidden="1">{"'Sheet1'!$L$16"}</definedName>
    <definedName name="________hu2" hidden="1">{"'Sheet1'!$L$16"}</definedName>
    <definedName name="________hu5" localSheetId="11" hidden="1">{"'Sheet1'!$L$16"}</definedName>
    <definedName name="________hu5" localSheetId="15" hidden="1">{"'Sheet1'!$L$16"}</definedName>
    <definedName name="________hu5" localSheetId="10" hidden="1">{"'Sheet1'!$L$16"}</definedName>
    <definedName name="________hu5" localSheetId="9" hidden="1">{"'Sheet1'!$L$16"}</definedName>
    <definedName name="________hu5" localSheetId="4" hidden="1">{"'Sheet1'!$L$16"}</definedName>
    <definedName name="________hu5" localSheetId="14" hidden="1">{"'Sheet1'!$L$16"}</definedName>
    <definedName name="________hu5" localSheetId="13" hidden="1">{"'Sheet1'!$L$16"}</definedName>
    <definedName name="________hu5" localSheetId="3" hidden="1">{"'Sheet1'!$L$16"}</definedName>
    <definedName name="________hu5" localSheetId="1" hidden="1">{"'Sheet1'!$L$16"}</definedName>
    <definedName name="________hu5" localSheetId="6" hidden="1">{"'Sheet1'!$L$16"}</definedName>
    <definedName name="________hu5" localSheetId="0" hidden="1">{"'Sheet1'!$L$16"}</definedName>
    <definedName name="________hu5" localSheetId="7" hidden="1">{"'Sheet1'!$L$16"}</definedName>
    <definedName name="________hu5" hidden="1">{"'Sheet1'!$L$16"}</definedName>
    <definedName name="________hu6" localSheetId="11" hidden="1">{"'Sheet1'!$L$16"}</definedName>
    <definedName name="________hu6" localSheetId="15" hidden="1">{"'Sheet1'!$L$16"}</definedName>
    <definedName name="________hu6" localSheetId="10" hidden="1">{"'Sheet1'!$L$16"}</definedName>
    <definedName name="________hu6" localSheetId="9" hidden="1">{"'Sheet1'!$L$16"}</definedName>
    <definedName name="________hu6" localSheetId="4" hidden="1">{"'Sheet1'!$L$16"}</definedName>
    <definedName name="________hu6" localSheetId="14" hidden="1">{"'Sheet1'!$L$16"}</definedName>
    <definedName name="________hu6" localSheetId="13" hidden="1">{"'Sheet1'!$L$16"}</definedName>
    <definedName name="________hu6" localSheetId="3" hidden="1">{"'Sheet1'!$L$16"}</definedName>
    <definedName name="________hu6" localSheetId="1" hidden="1">{"'Sheet1'!$L$16"}</definedName>
    <definedName name="________hu6" localSheetId="6" hidden="1">{"'Sheet1'!$L$16"}</definedName>
    <definedName name="________hu6" localSheetId="0" hidden="1">{"'Sheet1'!$L$16"}</definedName>
    <definedName name="________hu6" localSheetId="7" hidden="1">{"'Sheet1'!$L$16"}</definedName>
    <definedName name="________hu6" hidden="1">{"'Sheet1'!$L$16"}</definedName>
    <definedName name="________NSO2" localSheetId="11" hidden="1">{"'Sheet1'!$L$16"}</definedName>
    <definedName name="________NSO2" localSheetId="15" hidden="1">{"'Sheet1'!$L$16"}</definedName>
    <definedName name="________NSO2" localSheetId="10" hidden="1">{"'Sheet1'!$L$16"}</definedName>
    <definedName name="________NSO2" localSheetId="9" hidden="1">{"'Sheet1'!$L$16"}</definedName>
    <definedName name="________NSO2" localSheetId="4" hidden="1">{"'Sheet1'!$L$16"}</definedName>
    <definedName name="________NSO2" localSheetId="14" hidden="1">{"'Sheet1'!$L$16"}</definedName>
    <definedName name="________NSO2" localSheetId="13" hidden="1">{"'Sheet1'!$L$16"}</definedName>
    <definedName name="________NSO2" localSheetId="3" hidden="1">{"'Sheet1'!$L$16"}</definedName>
    <definedName name="________NSO2" localSheetId="1" hidden="1">{"'Sheet1'!$L$16"}</definedName>
    <definedName name="________NSO2" localSheetId="6" hidden="1">{"'Sheet1'!$L$16"}</definedName>
    <definedName name="________NSO2" localSheetId="0" hidden="1">{"'Sheet1'!$L$16"}</definedName>
    <definedName name="________NSO2" localSheetId="7" hidden="1">{"'Sheet1'!$L$16"}</definedName>
    <definedName name="________NSO2" hidden="1">{"'Sheet1'!$L$16"}</definedName>
    <definedName name="_______a1" localSheetId="11" hidden="1">{"'Sheet1'!$L$16"}</definedName>
    <definedName name="_______a1" localSheetId="15" hidden="1">{"'Sheet1'!$L$16"}</definedName>
    <definedName name="_______a1" localSheetId="10" hidden="1">{"'Sheet1'!$L$16"}</definedName>
    <definedName name="_______a1" localSheetId="9" hidden="1">{"'Sheet1'!$L$16"}</definedName>
    <definedName name="_______a1" localSheetId="4" hidden="1">{"'Sheet1'!$L$16"}</definedName>
    <definedName name="_______a1" localSheetId="14" hidden="1">{"'Sheet1'!$L$16"}</definedName>
    <definedName name="_______a1" localSheetId="13" hidden="1">{"'Sheet1'!$L$16"}</definedName>
    <definedName name="_______a1" localSheetId="3" hidden="1">{"'Sheet1'!$L$16"}</definedName>
    <definedName name="_______a1" localSheetId="1" hidden="1">{"'Sheet1'!$L$16"}</definedName>
    <definedName name="_______a1" localSheetId="6" hidden="1">{"'Sheet1'!$L$16"}</definedName>
    <definedName name="_______a1" localSheetId="0" hidden="1">{"'Sheet1'!$L$16"}</definedName>
    <definedName name="_______a1" localSheetId="7" hidden="1">{"'Sheet1'!$L$16"}</definedName>
    <definedName name="_______a1" hidden="1">{"'Sheet1'!$L$16"}</definedName>
    <definedName name="_______B1" localSheetId="11" hidden="1">{"'Sheet1'!$L$16"}</definedName>
    <definedName name="_______B1" localSheetId="15" hidden="1">{"'Sheet1'!$L$16"}</definedName>
    <definedName name="_______B1" localSheetId="10" hidden="1">{"'Sheet1'!$L$16"}</definedName>
    <definedName name="_______B1" localSheetId="9" hidden="1">{"'Sheet1'!$L$16"}</definedName>
    <definedName name="_______B1" localSheetId="4" hidden="1">{"'Sheet1'!$L$16"}</definedName>
    <definedName name="_______B1" localSheetId="14" hidden="1">{"'Sheet1'!$L$16"}</definedName>
    <definedName name="_______B1" localSheetId="13" hidden="1">{"'Sheet1'!$L$16"}</definedName>
    <definedName name="_______B1" localSheetId="3" hidden="1">{"'Sheet1'!$L$16"}</definedName>
    <definedName name="_______B1" localSheetId="1" hidden="1">{"'Sheet1'!$L$16"}</definedName>
    <definedName name="_______B1" localSheetId="6" hidden="1">{"'Sheet1'!$L$16"}</definedName>
    <definedName name="_______B1" localSheetId="0" hidden="1">{"'Sheet1'!$L$16"}</definedName>
    <definedName name="_______B1" localSheetId="7" hidden="1">{"'Sheet1'!$L$16"}</definedName>
    <definedName name="_______B1" hidden="1">{"'Sheet1'!$L$16"}</definedName>
    <definedName name="_______ban2" localSheetId="11" hidden="1">{"'Sheet1'!$L$16"}</definedName>
    <definedName name="_______ban2" localSheetId="15" hidden="1">{"'Sheet1'!$L$16"}</definedName>
    <definedName name="_______ban2" localSheetId="10" hidden="1">{"'Sheet1'!$L$16"}</definedName>
    <definedName name="_______ban2" localSheetId="9" hidden="1">{"'Sheet1'!$L$16"}</definedName>
    <definedName name="_______ban2" localSheetId="4" hidden="1">{"'Sheet1'!$L$16"}</definedName>
    <definedName name="_______ban2" localSheetId="14" hidden="1">{"'Sheet1'!$L$16"}</definedName>
    <definedName name="_______ban2" localSheetId="13" hidden="1">{"'Sheet1'!$L$16"}</definedName>
    <definedName name="_______ban2" localSheetId="3" hidden="1">{"'Sheet1'!$L$16"}</definedName>
    <definedName name="_______ban2" localSheetId="1" hidden="1">{"'Sheet1'!$L$16"}</definedName>
    <definedName name="_______ban2" localSheetId="6" hidden="1">{"'Sheet1'!$L$16"}</definedName>
    <definedName name="_______ban2" localSheetId="0" hidden="1">{"'Sheet1'!$L$16"}</definedName>
    <definedName name="_______ban2" localSheetId="7" hidden="1">{"'Sheet1'!$L$16"}</definedName>
    <definedName name="_______ban2" hidden="1">{"'Sheet1'!$L$16"}</definedName>
    <definedName name="_______h1" localSheetId="11" hidden="1">{"'Sheet1'!$L$16"}</definedName>
    <definedName name="_______h1" localSheetId="15" hidden="1">{"'Sheet1'!$L$16"}</definedName>
    <definedName name="_______h1" localSheetId="10" hidden="1">{"'Sheet1'!$L$16"}</definedName>
    <definedName name="_______h1" localSheetId="9" hidden="1">{"'Sheet1'!$L$16"}</definedName>
    <definedName name="_______h1" localSheetId="4" hidden="1">{"'Sheet1'!$L$16"}</definedName>
    <definedName name="_______h1" localSheetId="14" hidden="1">{"'Sheet1'!$L$16"}</definedName>
    <definedName name="_______h1" localSheetId="13" hidden="1">{"'Sheet1'!$L$16"}</definedName>
    <definedName name="_______h1" localSheetId="3" hidden="1">{"'Sheet1'!$L$16"}</definedName>
    <definedName name="_______h1" localSheetId="1" hidden="1">{"'Sheet1'!$L$16"}</definedName>
    <definedName name="_______h1" localSheetId="6" hidden="1">{"'Sheet1'!$L$16"}</definedName>
    <definedName name="_______h1" localSheetId="0" hidden="1">{"'Sheet1'!$L$16"}</definedName>
    <definedName name="_______h1" localSheetId="7" hidden="1">{"'Sheet1'!$L$16"}</definedName>
    <definedName name="_______h1" hidden="1">{"'Sheet1'!$L$16"}</definedName>
    <definedName name="_______hu1" localSheetId="11" hidden="1">{"'Sheet1'!$L$16"}</definedName>
    <definedName name="_______hu1" localSheetId="15" hidden="1">{"'Sheet1'!$L$16"}</definedName>
    <definedName name="_______hu1" localSheetId="10" hidden="1">{"'Sheet1'!$L$16"}</definedName>
    <definedName name="_______hu1" localSheetId="9" hidden="1">{"'Sheet1'!$L$16"}</definedName>
    <definedName name="_______hu1" localSheetId="4" hidden="1">{"'Sheet1'!$L$16"}</definedName>
    <definedName name="_______hu1" localSheetId="14" hidden="1">{"'Sheet1'!$L$16"}</definedName>
    <definedName name="_______hu1" localSheetId="13" hidden="1">{"'Sheet1'!$L$16"}</definedName>
    <definedName name="_______hu1" localSheetId="3" hidden="1">{"'Sheet1'!$L$16"}</definedName>
    <definedName name="_______hu1" localSheetId="1" hidden="1">{"'Sheet1'!$L$16"}</definedName>
    <definedName name="_______hu1" localSheetId="6" hidden="1">{"'Sheet1'!$L$16"}</definedName>
    <definedName name="_______hu1" localSheetId="0" hidden="1">{"'Sheet1'!$L$16"}</definedName>
    <definedName name="_______hu1" localSheetId="7" hidden="1">{"'Sheet1'!$L$16"}</definedName>
    <definedName name="_______hu1" hidden="1">{"'Sheet1'!$L$16"}</definedName>
    <definedName name="_______hu2" localSheetId="11" hidden="1">{"'Sheet1'!$L$16"}</definedName>
    <definedName name="_______hu2" localSheetId="15" hidden="1">{"'Sheet1'!$L$16"}</definedName>
    <definedName name="_______hu2" localSheetId="10" hidden="1">{"'Sheet1'!$L$16"}</definedName>
    <definedName name="_______hu2" localSheetId="9" hidden="1">{"'Sheet1'!$L$16"}</definedName>
    <definedName name="_______hu2" localSheetId="4" hidden="1">{"'Sheet1'!$L$16"}</definedName>
    <definedName name="_______hu2" localSheetId="14" hidden="1">{"'Sheet1'!$L$16"}</definedName>
    <definedName name="_______hu2" localSheetId="13" hidden="1">{"'Sheet1'!$L$16"}</definedName>
    <definedName name="_______hu2" localSheetId="3" hidden="1">{"'Sheet1'!$L$16"}</definedName>
    <definedName name="_______hu2" localSheetId="1" hidden="1">{"'Sheet1'!$L$16"}</definedName>
    <definedName name="_______hu2" localSheetId="6" hidden="1">{"'Sheet1'!$L$16"}</definedName>
    <definedName name="_______hu2" localSheetId="0" hidden="1">{"'Sheet1'!$L$16"}</definedName>
    <definedName name="_______hu2" localSheetId="7" hidden="1">{"'Sheet1'!$L$16"}</definedName>
    <definedName name="_______hu2" hidden="1">{"'Sheet1'!$L$16"}</definedName>
    <definedName name="_______hu5" localSheetId="11" hidden="1">{"'Sheet1'!$L$16"}</definedName>
    <definedName name="_______hu5" localSheetId="15" hidden="1">{"'Sheet1'!$L$16"}</definedName>
    <definedName name="_______hu5" localSheetId="10" hidden="1">{"'Sheet1'!$L$16"}</definedName>
    <definedName name="_______hu5" localSheetId="9" hidden="1">{"'Sheet1'!$L$16"}</definedName>
    <definedName name="_______hu5" localSheetId="4" hidden="1">{"'Sheet1'!$L$16"}</definedName>
    <definedName name="_______hu5" localSheetId="14" hidden="1">{"'Sheet1'!$L$16"}</definedName>
    <definedName name="_______hu5" localSheetId="13" hidden="1">{"'Sheet1'!$L$16"}</definedName>
    <definedName name="_______hu5" localSheetId="3" hidden="1">{"'Sheet1'!$L$16"}</definedName>
    <definedName name="_______hu5" localSheetId="1" hidden="1">{"'Sheet1'!$L$16"}</definedName>
    <definedName name="_______hu5" localSheetId="6" hidden="1">{"'Sheet1'!$L$16"}</definedName>
    <definedName name="_______hu5" localSheetId="0" hidden="1">{"'Sheet1'!$L$16"}</definedName>
    <definedName name="_______hu5" localSheetId="7" hidden="1">{"'Sheet1'!$L$16"}</definedName>
    <definedName name="_______hu5" hidden="1">{"'Sheet1'!$L$16"}</definedName>
    <definedName name="_______hu6" localSheetId="11" hidden="1">{"'Sheet1'!$L$16"}</definedName>
    <definedName name="_______hu6" localSheetId="15" hidden="1">{"'Sheet1'!$L$16"}</definedName>
    <definedName name="_______hu6" localSheetId="10" hidden="1">{"'Sheet1'!$L$16"}</definedName>
    <definedName name="_______hu6" localSheetId="9" hidden="1">{"'Sheet1'!$L$16"}</definedName>
    <definedName name="_______hu6" localSheetId="4" hidden="1">{"'Sheet1'!$L$16"}</definedName>
    <definedName name="_______hu6" localSheetId="14" hidden="1">{"'Sheet1'!$L$16"}</definedName>
    <definedName name="_______hu6" localSheetId="13" hidden="1">{"'Sheet1'!$L$16"}</definedName>
    <definedName name="_______hu6" localSheetId="3" hidden="1">{"'Sheet1'!$L$16"}</definedName>
    <definedName name="_______hu6" localSheetId="1" hidden="1">{"'Sheet1'!$L$16"}</definedName>
    <definedName name="_______hu6" localSheetId="6" hidden="1">{"'Sheet1'!$L$16"}</definedName>
    <definedName name="_______hu6" localSheetId="0" hidden="1">{"'Sheet1'!$L$16"}</definedName>
    <definedName name="_______hu6" localSheetId="7" hidden="1">{"'Sheet1'!$L$16"}</definedName>
    <definedName name="_______hu6" hidden="1">{"'Sheet1'!$L$16"}</definedName>
    <definedName name="_______M36" localSheetId="11" hidden="1">{"'Sheet1'!$L$16"}</definedName>
    <definedName name="_______M36" localSheetId="15" hidden="1">{"'Sheet1'!$L$16"}</definedName>
    <definedName name="_______M36" localSheetId="10" hidden="1">{"'Sheet1'!$L$16"}</definedName>
    <definedName name="_______M36" localSheetId="9" hidden="1">{"'Sheet1'!$L$16"}</definedName>
    <definedName name="_______M36" localSheetId="4" hidden="1">{"'Sheet1'!$L$16"}</definedName>
    <definedName name="_______M36" localSheetId="14" hidden="1">{"'Sheet1'!$L$16"}</definedName>
    <definedName name="_______M36" localSheetId="13" hidden="1">{"'Sheet1'!$L$16"}</definedName>
    <definedName name="_______M36" localSheetId="3" hidden="1">{"'Sheet1'!$L$16"}</definedName>
    <definedName name="_______M36" localSheetId="1" hidden="1">{"'Sheet1'!$L$16"}</definedName>
    <definedName name="_______M36" localSheetId="6" hidden="1">{"'Sheet1'!$L$16"}</definedName>
    <definedName name="_______M36" localSheetId="0" hidden="1">{"'Sheet1'!$L$16"}</definedName>
    <definedName name="_______M36" localSheetId="7" hidden="1">{"'Sheet1'!$L$16"}</definedName>
    <definedName name="_______M36" hidden="1">{"'Sheet1'!$L$16"}</definedName>
    <definedName name="_______NSO2" localSheetId="11" hidden="1">{"'Sheet1'!$L$16"}</definedName>
    <definedName name="_______NSO2" localSheetId="15" hidden="1">{"'Sheet1'!$L$16"}</definedName>
    <definedName name="_______NSO2" localSheetId="10" hidden="1">{"'Sheet1'!$L$16"}</definedName>
    <definedName name="_______NSO2" localSheetId="9" hidden="1">{"'Sheet1'!$L$16"}</definedName>
    <definedName name="_______NSO2" localSheetId="4" hidden="1">{"'Sheet1'!$L$16"}</definedName>
    <definedName name="_______NSO2" localSheetId="14" hidden="1">{"'Sheet1'!$L$16"}</definedName>
    <definedName name="_______NSO2" localSheetId="13" hidden="1">{"'Sheet1'!$L$16"}</definedName>
    <definedName name="_______NSO2" localSheetId="3" hidden="1">{"'Sheet1'!$L$16"}</definedName>
    <definedName name="_______NSO2" localSheetId="1" hidden="1">{"'Sheet1'!$L$16"}</definedName>
    <definedName name="_______NSO2" localSheetId="6" hidden="1">{"'Sheet1'!$L$16"}</definedName>
    <definedName name="_______NSO2" localSheetId="0" hidden="1">{"'Sheet1'!$L$16"}</definedName>
    <definedName name="_______NSO2" localSheetId="7" hidden="1">{"'Sheet1'!$L$16"}</definedName>
    <definedName name="_______NSO2" hidden="1">{"'Sheet1'!$L$16"}</definedName>
    <definedName name="_______PA3" localSheetId="11" hidden="1">{"'Sheet1'!$L$16"}</definedName>
    <definedName name="_______PA3" localSheetId="15" hidden="1">{"'Sheet1'!$L$16"}</definedName>
    <definedName name="_______PA3" localSheetId="10" hidden="1">{"'Sheet1'!$L$16"}</definedName>
    <definedName name="_______PA3" localSheetId="9" hidden="1">{"'Sheet1'!$L$16"}</definedName>
    <definedName name="_______PA3" localSheetId="4" hidden="1">{"'Sheet1'!$L$16"}</definedName>
    <definedName name="_______PA3" localSheetId="14" hidden="1">{"'Sheet1'!$L$16"}</definedName>
    <definedName name="_______PA3" localSheetId="13" hidden="1">{"'Sheet1'!$L$16"}</definedName>
    <definedName name="_______PA3" localSheetId="3" hidden="1">{"'Sheet1'!$L$16"}</definedName>
    <definedName name="_______PA3" localSheetId="1" hidden="1">{"'Sheet1'!$L$16"}</definedName>
    <definedName name="_______PA3" localSheetId="6" hidden="1">{"'Sheet1'!$L$16"}</definedName>
    <definedName name="_______PA3" localSheetId="0" hidden="1">{"'Sheet1'!$L$16"}</definedName>
    <definedName name="_______PA3" localSheetId="7" hidden="1">{"'Sheet1'!$L$16"}</definedName>
    <definedName name="_______PA3" hidden="1">{"'Sheet1'!$L$16"}</definedName>
    <definedName name="_______Pl2" localSheetId="11" hidden="1">{"'Sheet1'!$L$16"}</definedName>
    <definedName name="_______Pl2" localSheetId="15" hidden="1">{"'Sheet1'!$L$16"}</definedName>
    <definedName name="_______Pl2" localSheetId="10" hidden="1">{"'Sheet1'!$L$16"}</definedName>
    <definedName name="_______Pl2" localSheetId="9" hidden="1">{"'Sheet1'!$L$16"}</definedName>
    <definedName name="_______Pl2" localSheetId="4" hidden="1">{"'Sheet1'!$L$16"}</definedName>
    <definedName name="_______Pl2" localSheetId="14" hidden="1">{"'Sheet1'!$L$16"}</definedName>
    <definedName name="_______Pl2" localSheetId="13" hidden="1">{"'Sheet1'!$L$16"}</definedName>
    <definedName name="_______Pl2" localSheetId="3" hidden="1">{"'Sheet1'!$L$16"}</definedName>
    <definedName name="_______Pl2" localSheetId="1" hidden="1">{"'Sheet1'!$L$16"}</definedName>
    <definedName name="_______Pl2" localSheetId="6" hidden="1">{"'Sheet1'!$L$16"}</definedName>
    <definedName name="_______Pl2" localSheetId="0" hidden="1">{"'Sheet1'!$L$16"}</definedName>
    <definedName name="_______Pl2" localSheetId="7" hidden="1">{"'Sheet1'!$L$16"}</definedName>
    <definedName name="_______Pl2" hidden="1">{"'Sheet1'!$L$16"}</definedName>
    <definedName name="_______Q3" localSheetId="11" hidden="1">{"'Sheet1'!$L$16"}</definedName>
    <definedName name="_______Q3" localSheetId="15" hidden="1">{"'Sheet1'!$L$16"}</definedName>
    <definedName name="_______Q3" localSheetId="10" hidden="1">{"'Sheet1'!$L$16"}</definedName>
    <definedName name="_______Q3" localSheetId="9" hidden="1">{"'Sheet1'!$L$16"}</definedName>
    <definedName name="_______Q3" localSheetId="4" hidden="1">{"'Sheet1'!$L$16"}</definedName>
    <definedName name="_______Q3" localSheetId="14" hidden="1">{"'Sheet1'!$L$16"}</definedName>
    <definedName name="_______Q3" localSheetId="13" hidden="1">{"'Sheet1'!$L$16"}</definedName>
    <definedName name="_______Q3" localSheetId="3" hidden="1">{"'Sheet1'!$L$16"}</definedName>
    <definedName name="_______Q3" localSheetId="1" hidden="1">{"'Sheet1'!$L$16"}</definedName>
    <definedName name="_______Q3" localSheetId="6" hidden="1">{"'Sheet1'!$L$16"}</definedName>
    <definedName name="_______Q3" localSheetId="0" hidden="1">{"'Sheet1'!$L$16"}</definedName>
    <definedName name="_______Q3" localSheetId="7" hidden="1">{"'Sheet1'!$L$16"}</definedName>
    <definedName name="_______Q3" hidden="1">{"'Sheet1'!$L$16"}</definedName>
    <definedName name="_______Tru21" localSheetId="11" hidden="1">{"'Sheet1'!$L$16"}</definedName>
    <definedName name="_______Tru21" localSheetId="15" hidden="1">{"'Sheet1'!$L$16"}</definedName>
    <definedName name="_______Tru21" localSheetId="10" hidden="1">{"'Sheet1'!$L$16"}</definedName>
    <definedName name="_______Tru21" localSheetId="9" hidden="1">{"'Sheet1'!$L$16"}</definedName>
    <definedName name="_______Tru21" localSheetId="4" hidden="1">{"'Sheet1'!$L$16"}</definedName>
    <definedName name="_______Tru21" localSheetId="14" hidden="1">{"'Sheet1'!$L$16"}</definedName>
    <definedName name="_______Tru21" localSheetId="13" hidden="1">{"'Sheet1'!$L$16"}</definedName>
    <definedName name="_______Tru21" localSheetId="3" hidden="1">{"'Sheet1'!$L$16"}</definedName>
    <definedName name="_______Tru21" localSheetId="1" hidden="1">{"'Sheet1'!$L$16"}</definedName>
    <definedName name="_______Tru21" localSheetId="6" hidden="1">{"'Sheet1'!$L$16"}</definedName>
    <definedName name="_______Tru21" localSheetId="0" hidden="1">{"'Sheet1'!$L$16"}</definedName>
    <definedName name="_______Tru21" localSheetId="7" hidden="1">{"'Sheet1'!$L$16"}</definedName>
    <definedName name="_______Tru21" hidden="1">{"'Sheet1'!$L$16"}</definedName>
    <definedName name="_______vl2" localSheetId="11" hidden="1">{"'Sheet1'!$L$16"}</definedName>
    <definedName name="_______vl2" localSheetId="15" hidden="1">{"'Sheet1'!$L$16"}</definedName>
    <definedName name="_______vl2" localSheetId="10" hidden="1">{"'Sheet1'!$L$16"}</definedName>
    <definedName name="_______vl2" localSheetId="9" hidden="1">{"'Sheet1'!$L$16"}</definedName>
    <definedName name="_______vl2" localSheetId="4" hidden="1">{"'Sheet1'!$L$16"}</definedName>
    <definedName name="_______vl2" localSheetId="14" hidden="1">{"'Sheet1'!$L$16"}</definedName>
    <definedName name="_______vl2" localSheetId="13" hidden="1">{"'Sheet1'!$L$16"}</definedName>
    <definedName name="_______vl2" localSheetId="3" hidden="1">{"'Sheet1'!$L$16"}</definedName>
    <definedName name="_______vl2" localSheetId="1" hidden="1">{"'Sheet1'!$L$16"}</definedName>
    <definedName name="_______vl2" localSheetId="6" hidden="1">{"'Sheet1'!$L$16"}</definedName>
    <definedName name="_______vl2" localSheetId="0" hidden="1">{"'Sheet1'!$L$16"}</definedName>
    <definedName name="_______vl2" localSheetId="7" hidden="1">{"'Sheet1'!$L$16"}</definedName>
    <definedName name="_______vl2" hidden="1">{"'Sheet1'!$L$16"}</definedName>
    <definedName name="______a1" localSheetId="11" hidden="1">{"'Sheet1'!$L$16"}</definedName>
    <definedName name="______a1" localSheetId="15" hidden="1">{"'Sheet1'!$L$16"}</definedName>
    <definedName name="______a1" localSheetId="10" hidden="1">{"'Sheet1'!$L$16"}</definedName>
    <definedName name="______a1" localSheetId="9" hidden="1">{"'Sheet1'!$L$16"}</definedName>
    <definedName name="______a1" localSheetId="4" hidden="1">{"'Sheet1'!$L$16"}</definedName>
    <definedName name="______a1" localSheetId="14" hidden="1">{"'Sheet1'!$L$16"}</definedName>
    <definedName name="______a1" localSheetId="13" hidden="1">{"'Sheet1'!$L$16"}</definedName>
    <definedName name="______a1" localSheetId="3" hidden="1">{"'Sheet1'!$L$16"}</definedName>
    <definedName name="______a1" localSheetId="1" hidden="1">{"'Sheet1'!$L$16"}</definedName>
    <definedName name="______a1" localSheetId="6" hidden="1">{"'Sheet1'!$L$16"}</definedName>
    <definedName name="______a1" localSheetId="0" hidden="1">{"'Sheet1'!$L$16"}</definedName>
    <definedName name="______a1" localSheetId="7" hidden="1">{"'Sheet1'!$L$16"}</definedName>
    <definedName name="______a1" hidden="1">{"'Sheet1'!$L$16"}</definedName>
    <definedName name="______B1" localSheetId="11" hidden="1">{"'Sheet1'!$L$16"}</definedName>
    <definedName name="______B1" localSheetId="15" hidden="1">{"'Sheet1'!$L$16"}</definedName>
    <definedName name="______B1" localSheetId="10" hidden="1">{"'Sheet1'!$L$16"}</definedName>
    <definedName name="______B1" localSheetId="9" hidden="1">{"'Sheet1'!$L$16"}</definedName>
    <definedName name="______B1" localSheetId="4" hidden="1">{"'Sheet1'!$L$16"}</definedName>
    <definedName name="______B1" localSheetId="14" hidden="1">{"'Sheet1'!$L$16"}</definedName>
    <definedName name="______B1" localSheetId="13" hidden="1">{"'Sheet1'!$L$16"}</definedName>
    <definedName name="______B1" localSheetId="3" hidden="1">{"'Sheet1'!$L$16"}</definedName>
    <definedName name="______B1" localSheetId="1" hidden="1">{"'Sheet1'!$L$16"}</definedName>
    <definedName name="______B1" localSheetId="6" hidden="1">{"'Sheet1'!$L$16"}</definedName>
    <definedName name="______B1" localSheetId="0" hidden="1">{"'Sheet1'!$L$16"}</definedName>
    <definedName name="______B1" localSheetId="7" hidden="1">{"'Sheet1'!$L$16"}</definedName>
    <definedName name="______B1" hidden="1">{"'Sheet1'!$L$16"}</definedName>
    <definedName name="______ban2" localSheetId="11" hidden="1">{"'Sheet1'!$L$16"}</definedName>
    <definedName name="______ban2" localSheetId="15" hidden="1">{"'Sheet1'!$L$16"}</definedName>
    <definedName name="______ban2" localSheetId="10" hidden="1">{"'Sheet1'!$L$16"}</definedName>
    <definedName name="______ban2" localSheetId="9" hidden="1">{"'Sheet1'!$L$16"}</definedName>
    <definedName name="______ban2" localSheetId="4" hidden="1">{"'Sheet1'!$L$16"}</definedName>
    <definedName name="______ban2" localSheetId="14" hidden="1">{"'Sheet1'!$L$16"}</definedName>
    <definedName name="______ban2" localSheetId="13" hidden="1">{"'Sheet1'!$L$16"}</definedName>
    <definedName name="______ban2" localSheetId="3" hidden="1">{"'Sheet1'!$L$16"}</definedName>
    <definedName name="______ban2" localSheetId="1" hidden="1">{"'Sheet1'!$L$16"}</definedName>
    <definedName name="______ban2" localSheetId="6" hidden="1">{"'Sheet1'!$L$16"}</definedName>
    <definedName name="______ban2" localSheetId="0" hidden="1">{"'Sheet1'!$L$16"}</definedName>
    <definedName name="______ban2" localSheetId="7" hidden="1">{"'Sheet1'!$L$16"}</definedName>
    <definedName name="______ban2" hidden="1">{"'Sheet1'!$L$16"}</definedName>
    <definedName name="______h1" localSheetId="11" hidden="1">{"'Sheet1'!$L$16"}</definedName>
    <definedName name="______h1" localSheetId="15" hidden="1">{"'Sheet1'!$L$16"}</definedName>
    <definedName name="______h1" localSheetId="10" hidden="1">{"'Sheet1'!$L$16"}</definedName>
    <definedName name="______h1" localSheetId="9" hidden="1">{"'Sheet1'!$L$16"}</definedName>
    <definedName name="______h1" localSheetId="4" hidden="1">{"'Sheet1'!$L$16"}</definedName>
    <definedName name="______h1" localSheetId="14" hidden="1">{"'Sheet1'!$L$16"}</definedName>
    <definedName name="______h1" localSheetId="13" hidden="1">{"'Sheet1'!$L$16"}</definedName>
    <definedName name="______h1" localSheetId="3" hidden="1">{"'Sheet1'!$L$16"}</definedName>
    <definedName name="______h1" localSheetId="1" hidden="1">{"'Sheet1'!$L$16"}</definedName>
    <definedName name="______h1" localSheetId="6" hidden="1">{"'Sheet1'!$L$16"}</definedName>
    <definedName name="______h1" localSheetId="0" hidden="1">{"'Sheet1'!$L$16"}</definedName>
    <definedName name="______h1" localSheetId="7" hidden="1">{"'Sheet1'!$L$16"}</definedName>
    <definedName name="______h1" hidden="1">{"'Sheet1'!$L$16"}</definedName>
    <definedName name="______hu1" localSheetId="11" hidden="1">{"'Sheet1'!$L$16"}</definedName>
    <definedName name="______hu1" localSheetId="15" hidden="1">{"'Sheet1'!$L$16"}</definedName>
    <definedName name="______hu1" localSheetId="10" hidden="1">{"'Sheet1'!$L$16"}</definedName>
    <definedName name="______hu1" localSheetId="9" hidden="1">{"'Sheet1'!$L$16"}</definedName>
    <definedName name="______hu1" localSheetId="4" hidden="1">{"'Sheet1'!$L$16"}</definedName>
    <definedName name="______hu1" localSheetId="14" hidden="1">{"'Sheet1'!$L$16"}</definedName>
    <definedName name="______hu1" localSheetId="13" hidden="1">{"'Sheet1'!$L$16"}</definedName>
    <definedName name="______hu1" localSheetId="3" hidden="1">{"'Sheet1'!$L$16"}</definedName>
    <definedName name="______hu1" localSheetId="1" hidden="1">{"'Sheet1'!$L$16"}</definedName>
    <definedName name="______hu1" localSheetId="6" hidden="1">{"'Sheet1'!$L$16"}</definedName>
    <definedName name="______hu1" localSheetId="0" hidden="1">{"'Sheet1'!$L$16"}</definedName>
    <definedName name="______hu1" localSheetId="7" hidden="1">{"'Sheet1'!$L$16"}</definedName>
    <definedName name="______hu1" hidden="1">{"'Sheet1'!$L$16"}</definedName>
    <definedName name="______hu2" localSheetId="11" hidden="1">{"'Sheet1'!$L$16"}</definedName>
    <definedName name="______hu2" localSheetId="15" hidden="1">{"'Sheet1'!$L$16"}</definedName>
    <definedName name="______hu2" localSheetId="10" hidden="1">{"'Sheet1'!$L$16"}</definedName>
    <definedName name="______hu2" localSheetId="9" hidden="1">{"'Sheet1'!$L$16"}</definedName>
    <definedName name="______hu2" localSheetId="4" hidden="1">{"'Sheet1'!$L$16"}</definedName>
    <definedName name="______hu2" localSheetId="14" hidden="1">{"'Sheet1'!$L$16"}</definedName>
    <definedName name="______hu2" localSheetId="13" hidden="1">{"'Sheet1'!$L$16"}</definedName>
    <definedName name="______hu2" localSheetId="3" hidden="1">{"'Sheet1'!$L$16"}</definedName>
    <definedName name="______hu2" localSheetId="1" hidden="1">{"'Sheet1'!$L$16"}</definedName>
    <definedName name="______hu2" localSheetId="6" hidden="1">{"'Sheet1'!$L$16"}</definedName>
    <definedName name="______hu2" localSheetId="0" hidden="1">{"'Sheet1'!$L$16"}</definedName>
    <definedName name="______hu2" localSheetId="7" hidden="1">{"'Sheet1'!$L$16"}</definedName>
    <definedName name="______hu2" hidden="1">{"'Sheet1'!$L$16"}</definedName>
    <definedName name="______hu5" localSheetId="11" hidden="1">{"'Sheet1'!$L$16"}</definedName>
    <definedName name="______hu5" localSheetId="15" hidden="1">{"'Sheet1'!$L$16"}</definedName>
    <definedName name="______hu5" localSheetId="10" hidden="1">{"'Sheet1'!$L$16"}</definedName>
    <definedName name="______hu5" localSheetId="9" hidden="1">{"'Sheet1'!$L$16"}</definedName>
    <definedName name="______hu5" localSheetId="4" hidden="1">{"'Sheet1'!$L$16"}</definedName>
    <definedName name="______hu5" localSheetId="14" hidden="1">{"'Sheet1'!$L$16"}</definedName>
    <definedName name="______hu5" localSheetId="13" hidden="1">{"'Sheet1'!$L$16"}</definedName>
    <definedName name="______hu5" localSheetId="3" hidden="1">{"'Sheet1'!$L$16"}</definedName>
    <definedName name="______hu5" localSheetId="1" hidden="1">{"'Sheet1'!$L$16"}</definedName>
    <definedName name="______hu5" localSheetId="6" hidden="1">{"'Sheet1'!$L$16"}</definedName>
    <definedName name="______hu5" localSheetId="0" hidden="1">{"'Sheet1'!$L$16"}</definedName>
    <definedName name="______hu5" localSheetId="7" hidden="1">{"'Sheet1'!$L$16"}</definedName>
    <definedName name="______hu5" hidden="1">{"'Sheet1'!$L$16"}</definedName>
    <definedName name="______hu6" localSheetId="11" hidden="1">{"'Sheet1'!$L$16"}</definedName>
    <definedName name="______hu6" localSheetId="15" hidden="1">{"'Sheet1'!$L$16"}</definedName>
    <definedName name="______hu6" localSheetId="10" hidden="1">{"'Sheet1'!$L$16"}</definedName>
    <definedName name="______hu6" localSheetId="9" hidden="1">{"'Sheet1'!$L$16"}</definedName>
    <definedName name="______hu6" localSheetId="4" hidden="1">{"'Sheet1'!$L$16"}</definedName>
    <definedName name="______hu6" localSheetId="14" hidden="1">{"'Sheet1'!$L$16"}</definedName>
    <definedName name="______hu6" localSheetId="13" hidden="1">{"'Sheet1'!$L$16"}</definedName>
    <definedName name="______hu6" localSheetId="3" hidden="1">{"'Sheet1'!$L$16"}</definedName>
    <definedName name="______hu6" localSheetId="1" hidden="1">{"'Sheet1'!$L$16"}</definedName>
    <definedName name="______hu6" localSheetId="6" hidden="1">{"'Sheet1'!$L$16"}</definedName>
    <definedName name="______hu6" localSheetId="0" hidden="1">{"'Sheet1'!$L$16"}</definedName>
    <definedName name="______hu6" localSheetId="7" hidden="1">{"'Sheet1'!$L$16"}</definedName>
    <definedName name="______hu6" hidden="1">{"'Sheet1'!$L$16"}</definedName>
    <definedName name="______M36" localSheetId="11" hidden="1">{"'Sheet1'!$L$16"}</definedName>
    <definedName name="______M36" localSheetId="15" hidden="1">{"'Sheet1'!$L$16"}</definedName>
    <definedName name="______M36" localSheetId="10" hidden="1">{"'Sheet1'!$L$16"}</definedName>
    <definedName name="______M36" localSheetId="9" hidden="1">{"'Sheet1'!$L$16"}</definedName>
    <definedName name="______M36" localSheetId="4" hidden="1">{"'Sheet1'!$L$16"}</definedName>
    <definedName name="______M36" localSheetId="14" hidden="1">{"'Sheet1'!$L$16"}</definedName>
    <definedName name="______M36" localSheetId="13" hidden="1">{"'Sheet1'!$L$16"}</definedName>
    <definedName name="______M36" localSheetId="3" hidden="1">{"'Sheet1'!$L$16"}</definedName>
    <definedName name="______M36" localSheetId="1" hidden="1">{"'Sheet1'!$L$16"}</definedName>
    <definedName name="______M36" localSheetId="6" hidden="1">{"'Sheet1'!$L$16"}</definedName>
    <definedName name="______M36" localSheetId="0" hidden="1">{"'Sheet1'!$L$16"}</definedName>
    <definedName name="______M36" localSheetId="7" hidden="1">{"'Sheet1'!$L$16"}</definedName>
    <definedName name="______M36" hidden="1">{"'Sheet1'!$L$16"}</definedName>
    <definedName name="______NSO2" localSheetId="11" hidden="1">{"'Sheet1'!$L$16"}</definedName>
    <definedName name="______NSO2" localSheetId="15" hidden="1">{"'Sheet1'!$L$16"}</definedName>
    <definedName name="______NSO2" localSheetId="10" hidden="1">{"'Sheet1'!$L$16"}</definedName>
    <definedName name="______NSO2" localSheetId="9" hidden="1">{"'Sheet1'!$L$16"}</definedName>
    <definedName name="______NSO2" localSheetId="4" hidden="1">{"'Sheet1'!$L$16"}</definedName>
    <definedName name="______NSO2" localSheetId="14" hidden="1">{"'Sheet1'!$L$16"}</definedName>
    <definedName name="______NSO2" localSheetId="13" hidden="1">{"'Sheet1'!$L$16"}</definedName>
    <definedName name="______NSO2" localSheetId="3" hidden="1">{"'Sheet1'!$L$16"}</definedName>
    <definedName name="______NSO2" localSheetId="1" hidden="1">{"'Sheet1'!$L$16"}</definedName>
    <definedName name="______NSO2" localSheetId="6" hidden="1">{"'Sheet1'!$L$16"}</definedName>
    <definedName name="______NSO2" localSheetId="0" hidden="1">{"'Sheet1'!$L$16"}</definedName>
    <definedName name="______NSO2" localSheetId="7" hidden="1">{"'Sheet1'!$L$16"}</definedName>
    <definedName name="______NSO2" hidden="1">{"'Sheet1'!$L$16"}</definedName>
    <definedName name="______PA3" localSheetId="11" hidden="1">{"'Sheet1'!$L$16"}</definedName>
    <definedName name="______PA3" localSheetId="15" hidden="1">{"'Sheet1'!$L$16"}</definedName>
    <definedName name="______PA3" localSheetId="10" hidden="1">{"'Sheet1'!$L$16"}</definedName>
    <definedName name="______PA3" localSheetId="9" hidden="1">{"'Sheet1'!$L$16"}</definedName>
    <definedName name="______PA3" localSheetId="4" hidden="1">{"'Sheet1'!$L$16"}</definedName>
    <definedName name="______PA3" localSheetId="14" hidden="1">{"'Sheet1'!$L$16"}</definedName>
    <definedName name="______PA3" localSheetId="13" hidden="1">{"'Sheet1'!$L$16"}</definedName>
    <definedName name="______PA3" localSheetId="3" hidden="1">{"'Sheet1'!$L$16"}</definedName>
    <definedName name="______PA3" localSheetId="1" hidden="1">{"'Sheet1'!$L$16"}</definedName>
    <definedName name="______PA3" localSheetId="6" hidden="1">{"'Sheet1'!$L$16"}</definedName>
    <definedName name="______PA3" localSheetId="0" hidden="1">{"'Sheet1'!$L$16"}</definedName>
    <definedName name="______PA3" localSheetId="7" hidden="1">{"'Sheet1'!$L$16"}</definedName>
    <definedName name="______PA3" hidden="1">{"'Sheet1'!$L$16"}</definedName>
    <definedName name="______Pl2" localSheetId="11" hidden="1">{"'Sheet1'!$L$16"}</definedName>
    <definedName name="______Pl2" localSheetId="15" hidden="1">{"'Sheet1'!$L$16"}</definedName>
    <definedName name="______Pl2" localSheetId="10" hidden="1">{"'Sheet1'!$L$16"}</definedName>
    <definedName name="______Pl2" localSheetId="9" hidden="1">{"'Sheet1'!$L$16"}</definedName>
    <definedName name="______Pl2" localSheetId="4" hidden="1">{"'Sheet1'!$L$16"}</definedName>
    <definedName name="______Pl2" localSheetId="14" hidden="1">{"'Sheet1'!$L$16"}</definedName>
    <definedName name="______Pl2" localSheetId="13" hidden="1">{"'Sheet1'!$L$16"}</definedName>
    <definedName name="______Pl2" localSheetId="3" hidden="1">{"'Sheet1'!$L$16"}</definedName>
    <definedName name="______Pl2" localSheetId="1" hidden="1">{"'Sheet1'!$L$16"}</definedName>
    <definedName name="______Pl2" localSheetId="6" hidden="1">{"'Sheet1'!$L$16"}</definedName>
    <definedName name="______Pl2" localSheetId="0" hidden="1">{"'Sheet1'!$L$16"}</definedName>
    <definedName name="______Pl2" localSheetId="7" hidden="1">{"'Sheet1'!$L$16"}</definedName>
    <definedName name="______Pl2" hidden="1">{"'Sheet1'!$L$16"}</definedName>
    <definedName name="______Tru21" localSheetId="11" hidden="1">{"'Sheet1'!$L$16"}</definedName>
    <definedName name="______Tru21" localSheetId="15" hidden="1">{"'Sheet1'!$L$16"}</definedName>
    <definedName name="______Tru21" localSheetId="10" hidden="1">{"'Sheet1'!$L$16"}</definedName>
    <definedName name="______Tru21" localSheetId="9" hidden="1">{"'Sheet1'!$L$16"}</definedName>
    <definedName name="______Tru21" localSheetId="4" hidden="1">{"'Sheet1'!$L$16"}</definedName>
    <definedName name="______Tru21" localSheetId="14" hidden="1">{"'Sheet1'!$L$16"}</definedName>
    <definedName name="______Tru21" localSheetId="13" hidden="1">{"'Sheet1'!$L$16"}</definedName>
    <definedName name="______Tru21" localSheetId="3" hidden="1">{"'Sheet1'!$L$16"}</definedName>
    <definedName name="______Tru21" localSheetId="1" hidden="1">{"'Sheet1'!$L$16"}</definedName>
    <definedName name="______Tru21" localSheetId="6" hidden="1">{"'Sheet1'!$L$16"}</definedName>
    <definedName name="______Tru21" localSheetId="0" hidden="1">{"'Sheet1'!$L$16"}</definedName>
    <definedName name="______Tru21" localSheetId="7" hidden="1">{"'Sheet1'!$L$16"}</definedName>
    <definedName name="______Tru21" hidden="1">{"'Sheet1'!$L$16"}</definedName>
    <definedName name="_____a1" localSheetId="11" hidden="1">{"'Sheet1'!$L$16"}</definedName>
    <definedName name="_____a1" localSheetId="15" hidden="1">{"'Sheet1'!$L$16"}</definedName>
    <definedName name="_____a1" localSheetId="10" hidden="1">{"'Sheet1'!$L$16"}</definedName>
    <definedName name="_____a1" localSheetId="9" hidden="1">{"'Sheet1'!$L$16"}</definedName>
    <definedName name="_____a1" localSheetId="4" hidden="1">{"'Sheet1'!$L$16"}</definedName>
    <definedName name="_____a1" localSheetId="14" hidden="1">{"'Sheet1'!$L$16"}</definedName>
    <definedName name="_____a1" localSheetId="13" hidden="1">{"'Sheet1'!$L$16"}</definedName>
    <definedName name="_____a1" localSheetId="3" hidden="1">{"'Sheet1'!$L$16"}</definedName>
    <definedName name="_____a1" localSheetId="1" hidden="1">{"'Sheet1'!$L$16"}</definedName>
    <definedName name="_____a1" localSheetId="6" hidden="1">{"'Sheet1'!$L$16"}</definedName>
    <definedName name="_____a1" localSheetId="0" hidden="1">{"'Sheet1'!$L$16"}</definedName>
    <definedName name="_____a1" localSheetId="7" hidden="1">{"'Sheet1'!$L$16"}</definedName>
    <definedName name="_____a1" hidden="1">{"'Sheet1'!$L$16"}</definedName>
    <definedName name="_____B1" localSheetId="11" hidden="1">{"'Sheet1'!$L$16"}</definedName>
    <definedName name="_____B1" localSheetId="15" hidden="1">{"'Sheet1'!$L$16"}</definedName>
    <definedName name="_____B1" localSheetId="10" hidden="1">{"'Sheet1'!$L$16"}</definedName>
    <definedName name="_____B1" localSheetId="9" hidden="1">{"'Sheet1'!$L$16"}</definedName>
    <definedName name="_____B1" localSheetId="4" hidden="1">{"'Sheet1'!$L$16"}</definedName>
    <definedName name="_____B1" localSheetId="14" hidden="1">{"'Sheet1'!$L$16"}</definedName>
    <definedName name="_____B1" localSheetId="13" hidden="1">{"'Sheet1'!$L$16"}</definedName>
    <definedName name="_____B1" localSheetId="3" hidden="1">{"'Sheet1'!$L$16"}</definedName>
    <definedName name="_____B1" localSheetId="1" hidden="1">{"'Sheet1'!$L$16"}</definedName>
    <definedName name="_____B1" localSheetId="6" hidden="1">{"'Sheet1'!$L$16"}</definedName>
    <definedName name="_____B1" localSheetId="0" hidden="1">{"'Sheet1'!$L$16"}</definedName>
    <definedName name="_____B1" localSheetId="7" hidden="1">{"'Sheet1'!$L$16"}</definedName>
    <definedName name="_____B1" hidden="1">{"'Sheet1'!$L$16"}</definedName>
    <definedName name="_____ban2" localSheetId="11" hidden="1">{"'Sheet1'!$L$16"}</definedName>
    <definedName name="_____ban2" localSheetId="15" hidden="1">{"'Sheet1'!$L$16"}</definedName>
    <definedName name="_____ban2" localSheetId="10" hidden="1">{"'Sheet1'!$L$16"}</definedName>
    <definedName name="_____ban2" localSheetId="9" hidden="1">{"'Sheet1'!$L$16"}</definedName>
    <definedName name="_____ban2" localSheetId="4" hidden="1">{"'Sheet1'!$L$16"}</definedName>
    <definedName name="_____ban2" localSheetId="14" hidden="1">{"'Sheet1'!$L$16"}</definedName>
    <definedName name="_____ban2" localSheetId="13" hidden="1">{"'Sheet1'!$L$16"}</definedName>
    <definedName name="_____ban2" localSheetId="3" hidden="1">{"'Sheet1'!$L$16"}</definedName>
    <definedName name="_____ban2" localSheetId="1" hidden="1">{"'Sheet1'!$L$16"}</definedName>
    <definedName name="_____ban2" localSheetId="6" hidden="1">{"'Sheet1'!$L$16"}</definedName>
    <definedName name="_____ban2" localSheetId="0" hidden="1">{"'Sheet1'!$L$16"}</definedName>
    <definedName name="_____ban2" localSheetId="7" hidden="1">{"'Sheet1'!$L$16"}</definedName>
    <definedName name="_____ban2" hidden="1">{"'Sheet1'!$L$16"}</definedName>
    <definedName name="_____h1" localSheetId="11" hidden="1">{"'Sheet1'!$L$16"}</definedName>
    <definedName name="_____h1" localSheetId="15" hidden="1">{"'Sheet1'!$L$16"}</definedName>
    <definedName name="_____h1" localSheetId="10" hidden="1">{"'Sheet1'!$L$16"}</definedName>
    <definedName name="_____h1" localSheetId="9" hidden="1">{"'Sheet1'!$L$16"}</definedName>
    <definedName name="_____h1" localSheetId="4" hidden="1">{"'Sheet1'!$L$16"}</definedName>
    <definedName name="_____h1" localSheetId="14" hidden="1">{"'Sheet1'!$L$16"}</definedName>
    <definedName name="_____h1" localSheetId="13" hidden="1">{"'Sheet1'!$L$16"}</definedName>
    <definedName name="_____h1" localSheetId="3" hidden="1">{"'Sheet1'!$L$16"}</definedName>
    <definedName name="_____h1" localSheetId="1" hidden="1">{"'Sheet1'!$L$16"}</definedName>
    <definedName name="_____h1" localSheetId="6" hidden="1">{"'Sheet1'!$L$16"}</definedName>
    <definedName name="_____h1" localSheetId="0" hidden="1">{"'Sheet1'!$L$16"}</definedName>
    <definedName name="_____h1" localSheetId="7" hidden="1">{"'Sheet1'!$L$16"}</definedName>
    <definedName name="_____h1" hidden="1">{"'Sheet1'!$L$16"}</definedName>
    <definedName name="_____hu1" localSheetId="11" hidden="1">{"'Sheet1'!$L$16"}</definedName>
    <definedName name="_____hu1" localSheetId="15" hidden="1">{"'Sheet1'!$L$16"}</definedName>
    <definedName name="_____hu1" localSheetId="10" hidden="1">{"'Sheet1'!$L$16"}</definedName>
    <definedName name="_____hu1" localSheetId="9" hidden="1">{"'Sheet1'!$L$16"}</definedName>
    <definedName name="_____hu1" localSheetId="4" hidden="1">{"'Sheet1'!$L$16"}</definedName>
    <definedName name="_____hu1" localSheetId="14" hidden="1">{"'Sheet1'!$L$16"}</definedName>
    <definedName name="_____hu1" localSheetId="13" hidden="1">{"'Sheet1'!$L$16"}</definedName>
    <definedName name="_____hu1" localSheetId="3" hidden="1">{"'Sheet1'!$L$16"}</definedName>
    <definedName name="_____hu1" localSheetId="1" hidden="1">{"'Sheet1'!$L$16"}</definedName>
    <definedName name="_____hu1" localSheetId="6" hidden="1">{"'Sheet1'!$L$16"}</definedName>
    <definedName name="_____hu1" localSheetId="0" hidden="1">{"'Sheet1'!$L$16"}</definedName>
    <definedName name="_____hu1" localSheetId="7" hidden="1">{"'Sheet1'!$L$16"}</definedName>
    <definedName name="_____hu1" hidden="1">{"'Sheet1'!$L$16"}</definedName>
    <definedName name="_____hu2" localSheetId="11" hidden="1">{"'Sheet1'!$L$16"}</definedName>
    <definedName name="_____hu2" localSheetId="15" hidden="1">{"'Sheet1'!$L$16"}</definedName>
    <definedName name="_____hu2" localSheetId="10" hidden="1">{"'Sheet1'!$L$16"}</definedName>
    <definedName name="_____hu2" localSheetId="9" hidden="1">{"'Sheet1'!$L$16"}</definedName>
    <definedName name="_____hu2" localSheetId="4" hidden="1">{"'Sheet1'!$L$16"}</definedName>
    <definedName name="_____hu2" localSheetId="14" hidden="1">{"'Sheet1'!$L$16"}</definedName>
    <definedName name="_____hu2" localSheetId="13" hidden="1">{"'Sheet1'!$L$16"}</definedName>
    <definedName name="_____hu2" localSheetId="3" hidden="1">{"'Sheet1'!$L$16"}</definedName>
    <definedName name="_____hu2" localSheetId="1" hidden="1">{"'Sheet1'!$L$16"}</definedName>
    <definedName name="_____hu2" localSheetId="6" hidden="1">{"'Sheet1'!$L$16"}</definedName>
    <definedName name="_____hu2" localSheetId="0" hidden="1">{"'Sheet1'!$L$16"}</definedName>
    <definedName name="_____hu2" localSheetId="7" hidden="1">{"'Sheet1'!$L$16"}</definedName>
    <definedName name="_____hu2" hidden="1">{"'Sheet1'!$L$16"}</definedName>
    <definedName name="_____hu5" localSheetId="11" hidden="1">{"'Sheet1'!$L$16"}</definedName>
    <definedName name="_____hu5" localSheetId="15" hidden="1">{"'Sheet1'!$L$16"}</definedName>
    <definedName name="_____hu5" localSheetId="10" hidden="1">{"'Sheet1'!$L$16"}</definedName>
    <definedName name="_____hu5" localSheetId="9" hidden="1">{"'Sheet1'!$L$16"}</definedName>
    <definedName name="_____hu5" localSheetId="4" hidden="1">{"'Sheet1'!$L$16"}</definedName>
    <definedName name="_____hu5" localSheetId="14" hidden="1">{"'Sheet1'!$L$16"}</definedName>
    <definedName name="_____hu5" localSheetId="13" hidden="1">{"'Sheet1'!$L$16"}</definedName>
    <definedName name="_____hu5" localSheetId="3" hidden="1">{"'Sheet1'!$L$16"}</definedName>
    <definedName name="_____hu5" localSheetId="1" hidden="1">{"'Sheet1'!$L$16"}</definedName>
    <definedName name="_____hu5" localSheetId="6" hidden="1">{"'Sheet1'!$L$16"}</definedName>
    <definedName name="_____hu5" localSheetId="0" hidden="1">{"'Sheet1'!$L$16"}</definedName>
    <definedName name="_____hu5" localSheetId="7" hidden="1">{"'Sheet1'!$L$16"}</definedName>
    <definedName name="_____hu5" hidden="1">{"'Sheet1'!$L$16"}</definedName>
    <definedName name="_____hu6" localSheetId="11" hidden="1">{"'Sheet1'!$L$16"}</definedName>
    <definedName name="_____hu6" localSheetId="15" hidden="1">{"'Sheet1'!$L$16"}</definedName>
    <definedName name="_____hu6" localSheetId="10" hidden="1">{"'Sheet1'!$L$16"}</definedName>
    <definedName name="_____hu6" localSheetId="9" hidden="1">{"'Sheet1'!$L$16"}</definedName>
    <definedName name="_____hu6" localSheetId="4" hidden="1">{"'Sheet1'!$L$16"}</definedName>
    <definedName name="_____hu6" localSheetId="14" hidden="1">{"'Sheet1'!$L$16"}</definedName>
    <definedName name="_____hu6" localSheetId="13" hidden="1">{"'Sheet1'!$L$16"}</definedName>
    <definedName name="_____hu6" localSheetId="3" hidden="1">{"'Sheet1'!$L$16"}</definedName>
    <definedName name="_____hu6" localSheetId="1" hidden="1">{"'Sheet1'!$L$16"}</definedName>
    <definedName name="_____hu6" localSheetId="6" hidden="1">{"'Sheet1'!$L$16"}</definedName>
    <definedName name="_____hu6" localSheetId="0" hidden="1">{"'Sheet1'!$L$16"}</definedName>
    <definedName name="_____hu6" localSheetId="7" hidden="1">{"'Sheet1'!$L$16"}</definedName>
    <definedName name="_____hu6" hidden="1">{"'Sheet1'!$L$16"}</definedName>
    <definedName name="_____M36" localSheetId="11" hidden="1">{"'Sheet1'!$L$16"}</definedName>
    <definedName name="_____M36" localSheetId="15" hidden="1">{"'Sheet1'!$L$16"}</definedName>
    <definedName name="_____M36" localSheetId="10" hidden="1">{"'Sheet1'!$L$16"}</definedName>
    <definedName name="_____M36" localSheetId="9" hidden="1">{"'Sheet1'!$L$16"}</definedName>
    <definedName name="_____M36" localSheetId="4" hidden="1">{"'Sheet1'!$L$16"}</definedName>
    <definedName name="_____M36" localSheetId="14" hidden="1">{"'Sheet1'!$L$16"}</definedName>
    <definedName name="_____M36" localSheetId="13" hidden="1">{"'Sheet1'!$L$16"}</definedName>
    <definedName name="_____M36" localSheetId="3" hidden="1">{"'Sheet1'!$L$16"}</definedName>
    <definedName name="_____M36" localSheetId="1" hidden="1">{"'Sheet1'!$L$16"}</definedName>
    <definedName name="_____M36" localSheetId="6" hidden="1">{"'Sheet1'!$L$16"}</definedName>
    <definedName name="_____M36" localSheetId="0" hidden="1">{"'Sheet1'!$L$16"}</definedName>
    <definedName name="_____M36" localSheetId="7" hidden="1">{"'Sheet1'!$L$16"}</definedName>
    <definedName name="_____M36" hidden="1">{"'Sheet1'!$L$16"}</definedName>
    <definedName name="_____NSO2" localSheetId="11" hidden="1">{"'Sheet1'!$L$16"}</definedName>
    <definedName name="_____NSO2" localSheetId="15" hidden="1">{"'Sheet1'!$L$16"}</definedName>
    <definedName name="_____NSO2" localSheetId="10" hidden="1">{"'Sheet1'!$L$16"}</definedName>
    <definedName name="_____NSO2" localSheetId="9" hidden="1">{"'Sheet1'!$L$16"}</definedName>
    <definedName name="_____NSO2" localSheetId="4" hidden="1">{"'Sheet1'!$L$16"}</definedName>
    <definedName name="_____NSO2" localSheetId="14" hidden="1">{"'Sheet1'!$L$16"}</definedName>
    <definedName name="_____NSO2" localSheetId="13" hidden="1">{"'Sheet1'!$L$16"}</definedName>
    <definedName name="_____NSO2" localSheetId="3" hidden="1">{"'Sheet1'!$L$16"}</definedName>
    <definedName name="_____NSO2" localSheetId="1" hidden="1">{"'Sheet1'!$L$16"}</definedName>
    <definedName name="_____NSO2" localSheetId="6" hidden="1">{"'Sheet1'!$L$16"}</definedName>
    <definedName name="_____NSO2" localSheetId="0" hidden="1">{"'Sheet1'!$L$16"}</definedName>
    <definedName name="_____NSO2" localSheetId="7" hidden="1">{"'Sheet1'!$L$16"}</definedName>
    <definedName name="_____NSO2" hidden="1">{"'Sheet1'!$L$16"}</definedName>
    <definedName name="_____PA3" localSheetId="11" hidden="1">{"'Sheet1'!$L$16"}</definedName>
    <definedName name="_____PA3" localSheetId="15" hidden="1">{"'Sheet1'!$L$16"}</definedName>
    <definedName name="_____PA3" localSheetId="10" hidden="1">{"'Sheet1'!$L$16"}</definedName>
    <definedName name="_____PA3" localSheetId="9" hidden="1">{"'Sheet1'!$L$16"}</definedName>
    <definedName name="_____PA3" localSheetId="4" hidden="1">{"'Sheet1'!$L$16"}</definedName>
    <definedName name="_____PA3" localSheetId="14" hidden="1">{"'Sheet1'!$L$16"}</definedName>
    <definedName name="_____PA3" localSheetId="13" hidden="1">{"'Sheet1'!$L$16"}</definedName>
    <definedName name="_____PA3" localSheetId="3" hidden="1">{"'Sheet1'!$L$16"}</definedName>
    <definedName name="_____PA3" localSheetId="1" hidden="1">{"'Sheet1'!$L$16"}</definedName>
    <definedName name="_____PA3" localSheetId="6" hidden="1">{"'Sheet1'!$L$16"}</definedName>
    <definedName name="_____PA3" localSheetId="0" hidden="1">{"'Sheet1'!$L$16"}</definedName>
    <definedName name="_____PA3" localSheetId="7" hidden="1">{"'Sheet1'!$L$16"}</definedName>
    <definedName name="_____PA3" hidden="1">{"'Sheet1'!$L$16"}</definedName>
    <definedName name="_____Pl2" localSheetId="11" hidden="1">{"'Sheet1'!$L$16"}</definedName>
    <definedName name="_____Pl2" localSheetId="15" hidden="1">{"'Sheet1'!$L$16"}</definedName>
    <definedName name="_____Pl2" localSheetId="10" hidden="1">{"'Sheet1'!$L$16"}</definedName>
    <definedName name="_____Pl2" localSheetId="9" hidden="1">{"'Sheet1'!$L$16"}</definedName>
    <definedName name="_____Pl2" localSheetId="4" hidden="1">{"'Sheet1'!$L$16"}</definedName>
    <definedName name="_____Pl2" localSheetId="14" hidden="1">{"'Sheet1'!$L$16"}</definedName>
    <definedName name="_____Pl2" localSheetId="13" hidden="1">{"'Sheet1'!$L$16"}</definedName>
    <definedName name="_____Pl2" localSheetId="3" hidden="1">{"'Sheet1'!$L$16"}</definedName>
    <definedName name="_____Pl2" localSheetId="1" hidden="1">{"'Sheet1'!$L$16"}</definedName>
    <definedName name="_____Pl2" localSheetId="6" hidden="1">{"'Sheet1'!$L$16"}</definedName>
    <definedName name="_____Pl2" localSheetId="0" hidden="1">{"'Sheet1'!$L$16"}</definedName>
    <definedName name="_____Pl2" localSheetId="7" hidden="1">{"'Sheet1'!$L$16"}</definedName>
    <definedName name="_____Pl2" hidden="1">{"'Sheet1'!$L$16"}</definedName>
    <definedName name="_____Q3" localSheetId="11" hidden="1">{"'Sheet1'!$L$16"}</definedName>
    <definedName name="_____Q3" localSheetId="15" hidden="1">{"'Sheet1'!$L$16"}</definedName>
    <definedName name="_____Q3" localSheetId="10" hidden="1">{"'Sheet1'!$L$16"}</definedName>
    <definedName name="_____Q3" localSheetId="9" hidden="1">{"'Sheet1'!$L$16"}</definedName>
    <definedName name="_____Q3" localSheetId="4" hidden="1">{"'Sheet1'!$L$16"}</definedName>
    <definedName name="_____Q3" localSheetId="14" hidden="1">{"'Sheet1'!$L$16"}</definedName>
    <definedName name="_____Q3" localSheetId="13" hidden="1">{"'Sheet1'!$L$16"}</definedName>
    <definedName name="_____Q3" localSheetId="3" hidden="1">{"'Sheet1'!$L$16"}</definedName>
    <definedName name="_____Q3" localSheetId="1" hidden="1">{"'Sheet1'!$L$16"}</definedName>
    <definedName name="_____Q3" localSheetId="6" hidden="1">{"'Sheet1'!$L$16"}</definedName>
    <definedName name="_____Q3" localSheetId="0" hidden="1">{"'Sheet1'!$L$16"}</definedName>
    <definedName name="_____Q3" localSheetId="7" hidden="1">{"'Sheet1'!$L$16"}</definedName>
    <definedName name="_____Q3" hidden="1">{"'Sheet1'!$L$16"}</definedName>
    <definedName name="_____Tru21" localSheetId="11" hidden="1">{"'Sheet1'!$L$16"}</definedName>
    <definedName name="_____Tru21" localSheetId="15" hidden="1">{"'Sheet1'!$L$16"}</definedName>
    <definedName name="_____Tru21" localSheetId="10" hidden="1">{"'Sheet1'!$L$16"}</definedName>
    <definedName name="_____Tru21" localSheetId="9" hidden="1">{"'Sheet1'!$L$16"}</definedName>
    <definedName name="_____Tru21" localSheetId="4" hidden="1">{"'Sheet1'!$L$16"}</definedName>
    <definedName name="_____Tru21" localSheetId="14" hidden="1">{"'Sheet1'!$L$16"}</definedName>
    <definedName name="_____Tru21" localSheetId="13" hidden="1">{"'Sheet1'!$L$16"}</definedName>
    <definedName name="_____Tru21" localSheetId="3" hidden="1">{"'Sheet1'!$L$16"}</definedName>
    <definedName name="_____Tru21" localSheetId="1" hidden="1">{"'Sheet1'!$L$16"}</definedName>
    <definedName name="_____Tru21" localSheetId="6" hidden="1">{"'Sheet1'!$L$16"}</definedName>
    <definedName name="_____Tru21" localSheetId="0" hidden="1">{"'Sheet1'!$L$16"}</definedName>
    <definedName name="_____Tru21" localSheetId="7" hidden="1">{"'Sheet1'!$L$16"}</definedName>
    <definedName name="_____Tru21" hidden="1">{"'Sheet1'!$L$16"}</definedName>
    <definedName name="_____vl2" localSheetId="11" hidden="1">{"'Sheet1'!$L$16"}</definedName>
    <definedName name="_____vl2" localSheetId="15" hidden="1">{"'Sheet1'!$L$16"}</definedName>
    <definedName name="_____vl2" localSheetId="10" hidden="1">{"'Sheet1'!$L$16"}</definedName>
    <definedName name="_____vl2" localSheetId="9" hidden="1">{"'Sheet1'!$L$16"}</definedName>
    <definedName name="_____vl2" localSheetId="4" hidden="1">{"'Sheet1'!$L$16"}</definedName>
    <definedName name="_____vl2" localSheetId="14" hidden="1">{"'Sheet1'!$L$16"}</definedName>
    <definedName name="_____vl2" localSheetId="13" hidden="1">{"'Sheet1'!$L$16"}</definedName>
    <definedName name="_____vl2" localSheetId="3" hidden="1">{"'Sheet1'!$L$16"}</definedName>
    <definedName name="_____vl2" localSheetId="1" hidden="1">{"'Sheet1'!$L$16"}</definedName>
    <definedName name="_____vl2" localSheetId="6" hidden="1">{"'Sheet1'!$L$16"}</definedName>
    <definedName name="_____vl2" localSheetId="0" hidden="1">{"'Sheet1'!$L$16"}</definedName>
    <definedName name="_____vl2" localSheetId="7" hidden="1">{"'Sheet1'!$L$16"}</definedName>
    <definedName name="_____vl2" hidden="1">{"'Sheet1'!$L$16"}</definedName>
    <definedName name="____a1" localSheetId="11" hidden="1">{"'Sheet1'!$L$16"}</definedName>
    <definedName name="____a1" localSheetId="15" hidden="1">{"'Sheet1'!$L$16"}</definedName>
    <definedName name="____a1" localSheetId="10" hidden="1">{"'Sheet1'!$L$16"}</definedName>
    <definedName name="____a1" localSheetId="9" hidden="1">{"'Sheet1'!$L$16"}</definedName>
    <definedName name="____a1" localSheetId="4" hidden="1">{"'Sheet1'!$L$16"}</definedName>
    <definedName name="____a1" localSheetId="14" hidden="1">{"'Sheet1'!$L$16"}</definedName>
    <definedName name="____a1" localSheetId="13" hidden="1">{"'Sheet1'!$L$16"}</definedName>
    <definedName name="____a1" localSheetId="3" hidden="1">{"'Sheet1'!$L$16"}</definedName>
    <definedName name="____a1" localSheetId="1" hidden="1">{"'Sheet1'!$L$16"}</definedName>
    <definedName name="____a1" localSheetId="6" hidden="1">{"'Sheet1'!$L$16"}</definedName>
    <definedName name="____a1" localSheetId="0" hidden="1">{"'Sheet1'!$L$16"}</definedName>
    <definedName name="____a1" localSheetId="7" hidden="1">{"'Sheet1'!$L$16"}</definedName>
    <definedName name="____a1" hidden="1">{"'Sheet1'!$L$16"}</definedName>
    <definedName name="____a129" localSheetId="11" hidden="1">{"Offgrid",#N/A,FALSE,"OFFGRID";"Region",#N/A,FALSE,"REGION";"Offgrid -2",#N/A,FALSE,"OFFGRID";"WTP",#N/A,FALSE,"WTP";"WTP -2",#N/A,FALSE,"WTP";"Project",#N/A,FALSE,"PROJECT";"Summary -2",#N/A,FALSE,"SUMMARY"}</definedName>
    <definedName name="____a129" localSheetId="15" hidden="1">{"Offgrid",#N/A,FALSE,"OFFGRID";"Region",#N/A,FALSE,"REGION";"Offgrid -2",#N/A,FALSE,"OFFGRID";"WTP",#N/A,FALSE,"WTP";"WTP -2",#N/A,FALSE,"WTP";"Project",#N/A,FALSE,"PROJECT";"Summary -2",#N/A,FALSE,"SUMMARY"}</definedName>
    <definedName name="____a129" localSheetId="10" hidden="1">{"Offgrid",#N/A,FALSE,"OFFGRID";"Region",#N/A,FALSE,"REGION";"Offgrid -2",#N/A,FALSE,"OFFGRID";"WTP",#N/A,FALSE,"WTP";"WTP -2",#N/A,FALSE,"WTP";"Project",#N/A,FALSE,"PROJECT";"Summary -2",#N/A,FALSE,"SUMMARY"}</definedName>
    <definedName name="____a129" localSheetId="9"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14" hidden="1">{"Offgrid",#N/A,FALSE,"OFFGRID";"Region",#N/A,FALSE,"REGION";"Offgrid -2",#N/A,FALSE,"OFFGRID";"WTP",#N/A,FALSE,"WTP";"WTP -2",#N/A,FALSE,"WTP";"Project",#N/A,FALSE,"PROJECT";"Summary -2",#N/A,FALSE,"SUMMARY"}</definedName>
    <definedName name="____a129" localSheetId="13"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localSheetId="0" hidden="1">{"Offgrid",#N/A,FALSE,"OFFGRID";"Region",#N/A,FALSE,"REGION";"Offgrid -2",#N/A,FALSE,"OFFGRID";"WTP",#N/A,FALSE,"WTP";"WTP -2",#N/A,FALSE,"WTP";"Project",#N/A,FALSE,"PROJECT";"Summary -2",#N/A,FALSE,"SUMMARY"}</definedName>
    <definedName name="____a129" localSheetId="7"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1" hidden="1">{"Offgrid",#N/A,FALSE,"OFFGRID";"Region",#N/A,FALSE,"REGION";"Offgrid -2",#N/A,FALSE,"OFFGRID";"WTP",#N/A,FALSE,"WTP";"WTP -2",#N/A,FALSE,"WTP";"Project",#N/A,FALSE,"PROJECT";"Summary -2",#N/A,FALSE,"SUMMARY"}</definedName>
    <definedName name="____a130" localSheetId="15" hidden="1">{"Offgrid",#N/A,FALSE,"OFFGRID";"Region",#N/A,FALSE,"REGION";"Offgrid -2",#N/A,FALSE,"OFFGRID";"WTP",#N/A,FALSE,"WTP";"WTP -2",#N/A,FALSE,"WTP";"Project",#N/A,FALSE,"PROJECT";"Summary -2",#N/A,FALSE,"SUMMARY"}</definedName>
    <definedName name="____a130" localSheetId="10" hidden="1">{"Offgrid",#N/A,FALSE,"OFFGRID";"Region",#N/A,FALSE,"REGION";"Offgrid -2",#N/A,FALSE,"OFFGRID";"WTP",#N/A,FALSE,"WTP";"WTP -2",#N/A,FALSE,"WTP";"Project",#N/A,FALSE,"PROJECT";"Summary -2",#N/A,FALSE,"SUMMARY"}</definedName>
    <definedName name="____a130" localSheetId="9"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14" hidden="1">{"Offgrid",#N/A,FALSE,"OFFGRID";"Region",#N/A,FALSE,"REGION";"Offgrid -2",#N/A,FALSE,"OFFGRID";"WTP",#N/A,FALSE,"WTP";"WTP -2",#N/A,FALSE,"WTP";"Project",#N/A,FALSE,"PROJECT";"Summary -2",#N/A,FALSE,"SUMMARY"}</definedName>
    <definedName name="____a130" localSheetId="13"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7"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1" hidden="1">{"'Sheet1'!$L$16"}</definedName>
    <definedName name="____B1" localSheetId="15" hidden="1">{"'Sheet1'!$L$16"}</definedName>
    <definedName name="____B1" localSheetId="10" hidden="1">{"'Sheet1'!$L$16"}</definedName>
    <definedName name="____B1" localSheetId="9" hidden="1">{"'Sheet1'!$L$16"}</definedName>
    <definedName name="____B1" localSheetId="4" hidden="1">{"'Sheet1'!$L$16"}</definedName>
    <definedName name="____B1" localSheetId="14" hidden="1">{"'Sheet1'!$L$16"}</definedName>
    <definedName name="____B1" localSheetId="13" hidden="1">{"'Sheet1'!$L$16"}</definedName>
    <definedName name="____B1" localSheetId="3" hidden="1">{"'Sheet1'!$L$16"}</definedName>
    <definedName name="____B1" localSheetId="1" hidden="1">{"'Sheet1'!$L$16"}</definedName>
    <definedName name="____B1" localSheetId="6" hidden="1">{"'Sheet1'!$L$16"}</definedName>
    <definedName name="____B1" localSheetId="0" hidden="1">{"'Sheet1'!$L$16"}</definedName>
    <definedName name="____B1" localSheetId="7" hidden="1">{"'Sheet1'!$L$16"}</definedName>
    <definedName name="____B1" hidden="1">{"'Sheet1'!$L$16"}</definedName>
    <definedName name="____ban2" localSheetId="11" hidden="1">{"'Sheet1'!$L$16"}</definedName>
    <definedName name="____ban2" localSheetId="15" hidden="1">{"'Sheet1'!$L$16"}</definedName>
    <definedName name="____ban2" localSheetId="10" hidden="1">{"'Sheet1'!$L$16"}</definedName>
    <definedName name="____ban2" localSheetId="9" hidden="1">{"'Sheet1'!$L$16"}</definedName>
    <definedName name="____ban2" localSheetId="4" hidden="1">{"'Sheet1'!$L$16"}</definedName>
    <definedName name="____ban2" localSheetId="14" hidden="1">{"'Sheet1'!$L$16"}</definedName>
    <definedName name="____ban2" localSheetId="13" hidden="1">{"'Sheet1'!$L$16"}</definedName>
    <definedName name="____ban2" localSheetId="3" hidden="1">{"'Sheet1'!$L$16"}</definedName>
    <definedName name="____ban2" localSheetId="1" hidden="1">{"'Sheet1'!$L$16"}</definedName>
    <definedName name="____ban2" localSheetId="6" hidden="1">{"'Sheet1'!$L$16"}</definedName>
    <definedName name="____ban2" localSheetId="0" hidden="1">{"'Sheet1'!$L$16"}</definedName>
    <definedName name="____ban2" localSheetId="7" hidden="1">{"'Sheet1'!$L$16"}</definedName>
    <definedName name="____ban2" hidden="1">{"'Sheet1'!$L$16"}</definedName>
    <definedName name="____cep1" localSheetId="11" hidden="1">{"'Sheet1'!$L$16"}</definedName>
    <definedName name="____cep1" localSheetId="15" hidden="1">{"'Sheet1'!$L$16"}</definedName>
    <definedName name="____cep1" localSheetId="10" hidden="1">{"'Sheet1'!$L$16"}</definedName>
    <definedName name="____cep1" localSheetId="9" hidden="1">{"'Sheet1'!$L$16"}</definedName>
    <definedName name="____cep1" localSheetId="4" hidden="1">{"'Sheet1'!$L$16"}</definedName>
    <definedName name="____cep1" localSheetId="14" hidden="1">{"'Sheet1'!$L$16"}</definedName>
    <definedName name="____cep1" localSheetId="13" hidden="1">{"'Sheet1'!$L$16"}</definedName>
    <definedName name="____cep1" localSheetId="3" hidden="1">{"'Sheet1'!$L$16"}</definedName>
    <definedName name="____cep1" localSheetId="1" hidden="1">{"'Sheet1'!$L$16"}</definedName>
    <definedName name="____cep1" localSheetId="6" hidden="1">{"'Sheet1'!$L$16"}</definedName>
    <definedName name="____cep1" localSheetId="0" hidden="1">{"'Sheet1'!$L$16"}</definedName>
    <definedName name="____cep1" localSheetId="7" hidden="1">{"'Sheet1'!$L$16"}</definedName>
    <definedName name="____cep1" hidden="1">{"'Sheet1'!$L$16"}</definedName>
    <definedName name="____Coc39" localSheetId="11" hidden="1">{"'Sheet1'!$L$16"}</definedName>
    <definedName name="____Coc39" localSheetId="15" hidden="1">{"'Sheet1'!$L$16"}</definedName>
    <definedName name="____Coc39" localSheetId="10" hidden="1">{"'Sheet1'!$L$16"}</definedName>
    <definedName name="____Coc39" localSheetId="9" hidden="1">{"'Sheet1'!$L$16"}</definedName>
    <definedName name="____Coc39" localSheetId="4" hidden="1">{"'Sheet1'!$L$16"}</definedName>
    <definedName name="____Coc39" localSheetId="14" hidden="1">{"'Sheet1'!$L$16"}</definedName>
    <definedName name="____Coc39" localSheetId="13" hidden="1">{"'Sheet1'!$L$16"}</definedName>
    <definedName name="____Coc39" localSheetId="3" hidden="1">{"'Sheet1'!$L$16"}</definedName>
    <definedName name="____Coc39" localSheetId="1" hidden="1">{"'Sheet1'!$L$16"}</definedName>
    <definedName name="____Coc39" localSheetId="6" hidden="1">{"'Sheet1'!$L$16"}</definedName>
    <definedName name="____Coc39" localSheetId="0" hidden="1">{"'Sheet1'!$L$16"}</definedName>
    <definedName name="____Coc39" localSheetId="7" hidden="1">{"'Sheet1'!$L$16"}</definedName>
    <definedName name="____Coc39" hidden="1">{"'Sheet1'!$L$16"}</definedName>
    <definedName name="____CON1" localSheetId="11">#REF!</definedName>
    <definedName name="____CON1" localSheetId="15">#REF!</definedName>
    <definedName name="____CON1" localSheetId="10">#REF!</definedName>
    <definedName name="____CON1" localSheetId="5">#REF!</definedName>
    <definedName name="____CON1" localSheetId="14">#REF!</definedName>
    <definedName name="____CON1" localSheetId="13">#REF!</definedName>
    <definedName name="____CON1" localSheetId="3">#REF!</definedName>
    <definedName name="____CON1">#REF!</definedName>
    <definedName name="____CON2" localSheetId="11">#REF!</definedName>
    <definedName name="____CON2" localSheetId="15">#REF!</definedName>
    <definedName name="____CON2" localSheetId="10">#REF!</definedName>
    <definedName name="____CON2" localSheetId="5">#REF!</definedName>
    <definedName name="____CON2" localSheetId="14">#REF!</definedName>
    <definedName name="____CON2" localSheetId="13">#REF!</definedName>
    <definedName name="____CON2" localSheetId="3">#REF!</definedName>
    <definedName name="____CON2">#REF!</definedName>
    <definedName name="____Goi8" localSheetId="11" hidden="1">{"'Sheet1'!$L$16"}</definedName>
    <definedName name="____Goi8" localSheetId="15" hidden="1">{"'Sheet1'!$L$16"}</definedName>
    <definedName name="____Goi8" localSheetId="10" hidden="1">{"'Sheet1'!$L$16"}</definedName>
    <definedName name="____Goi8" localSheetId="9" hidden="1">{"'Sheet1'!$L$16"}</definedName>
    <definedName name="____Goi8" localSheetId="4" hidden="1">{"'Sheet1'!$L$16"}</definedName>
    <definedName name="____Goi8" localSheetId="14" hidden="1">{"'Sheet1'!$L$16"}</definedName>
    <definedName name="____Goi8" localSheetId="13" hidden="1">{"'Sheet1'!$L$16"}</definedName>
    <definedName name="____Goi8" localSheetId="3" hidden="1">{"'Sheet1'!$L$16"}</definedName>
    <definedName name="____Goi8" localSheetId="1" hidden="1">{"'Sheet1'!$L$16"}</definedName>
    <definedName name="____Goi8" localSheetId="6" hidden="1">{"'Sheet1'!$L$16"}</definedName>
    <definedName name="____Goi8" localSheetId="0" hidden="1">{"'Sheet1'!$L$16"}</definedName>
    <definedName name="____Goi8" localSheetId="7" hidden="1">{"'Sheet1'!$L$16"}</definedName>
    <definedName name="____Goi8" hidden="1">{"'Sheet1'!$L$16"}</definedName>
    <definedName name="____h1" localSheetId="11" hidden="1">{"'Sheet1'!$L$16"}</definedName>
    <definedName name="____h1" localSheetId="15" hidden="1">{"'Sheet1'!$L$16"}</definedName>
    <definedName name="____h1" localSheetId="10" hidden="1">{"'Sheet1'!$L$16"}</definedName>
    <definedName name="____h1" localSheetId="9" hidden="1">{"'Sheet1'!$L$16"}</definedName>
    <definedName name="____h1" localSheetId="4" hidden="1">{"'Sheet1'!$L$16"}</definedName>
    <definedName name="____h1" localSheetId="14" hidden="1">{"'Sheet1'!$L$16"}</definedName>
    <definedName name="____h1" localSheetId="13" hidden="1">{"'Sheet1'!$L$16"}</definedName>
    <definedName name="____h1" localSheetId="3" hidden="1">{"'Sheet1'!$L$16"}</definedName>
    <definedName name="____h1" localSheetId="1" hidden="1">{"'Sheet1'!$L$16"}</definedName>
    <definedName name="____h1" localSheetId="6" hidden="1">{"'Sheet1'!$L$16"}</definedName>
    <definedName name="____h1" localSheetId="0" hidden="1">{"'Sheet1'!$L$16"}</definedName>
    <definedName name="____h1" localSheetId="7" hidden="1">{"'Sheet1'!$L$16"}</definedName>
    <definedName name="____h1" hidden="1">{"'Sheet1'!$L$16"}</definedName>
    <definedName name="____hom2" localSheetId="11">#REF!</definedName>
    <definedName name="____hom2" localSheetId="15">#REF!</definedName>
    <definedName name="____hom2" localSheetId="10">#REF!</definedName>
    <definedName name="____hom2" localSheetId="5">#REF!</definedName>
    <definedName name="____hom2" localSheetId="14">#REF!</definedName>
    <definedName name="____hom2" localSheetId="13">#REF!</definedName>
    <definedName name="____hom2" localSheetId="3">#REF!</definedName>
    <definedName name="____hom2">#REF!</definedName>
    <definedName name="____hu1" localSheetId="11" hidden="1">{"'Sheet1'!$L$16"}</definedName>
    <definedName name="____hu1" localSheetId="15" hidden="1">{"'Sheet1'!$L$16"}</definedName>
    <definedName name="____hu1" localSheetId="10" hidden="1">{"'Sheet1'!$L$16"}</definedName>
    <definedName name="____hu1" localSheetId="9" hidden="1">{"'Sheet1'!$L$16"}</definedName>
    <definedName name="____hu1" localSheetId="4" hidden="1">{"'Sheet1'!$L$16"}</definedName>
    <definedName name="____hu1" localSheetId="14" hidden="1">{"'Sheet1'!$L$16"}</definedName>
    <definedName name="____hu1" localSheetId="13" hidden="1">{"'Sheet1'!$L$16"}</definedName>
    <definedName name="____hu1" localSheetId="3" hidden="1">{"'Sheet1'!$L$16"}</definedName>
    <definedName name="____hu1" localSheetId="1" hidden="1">{"'Sheet1'!$L$16"}</definedName>
    <definedName name="____hu1" localSheetId="6" hidden="1">{"'Sheet1'!$L$16"}</definedName>
    <definedName name="____hu1" localSheetId="0" hidden="1">{"'Sheet1'!$L$16"}</definedName>
    <definedName name="____hu1" localSheetId="7" hidden="1">{"'Sheet1'!$L$16"}</definedName>
    <definedName name="____hu1" hidden="1">{"'Sheet1'!$L$16"}</definedName>
    <definedName name="____hu2" localSheetId="11" hidden="1">{"'Sheet1'!$L$16"}</definedName>
    <definedName name="____hu2" localSheetId="15" hidden="1">{"'Sheet1'!$L$16"}</definedName>
    <definedName name="____hu2" localSheetId="10" hidden="1">{"'Sheet1'!$L$16"}</definedName>
    <definedName name="____hu2" localSheetId="9" hidden="1">{"'Sheet1'!$L$16"}</definedName>
    <definedName name="____hu2" localSheetId="4" hidden="1">{"'Sheet1'!$L$16"}</definedName>
    <definedName name="____hu2" localSheetId="14" hidden="1">{"'Sheet1'!$L$16"}</definedName>
    <definedName name="____hu2" localSheetId="13" hidden="1">{"'Sheet1'!$L$16"}</definedName>
    <definedName name="____hu2" localSheetId="3" hidden="1">{"'Sheet1'!$L$16"}</definedName>
    <definedName name="____hu2" localSheetId="1" hidden="1">{"'Sheet1'!$L$16"}</definedName>
    <definedName name="____hu2" localSheetId="6" hidden="1">{"'Sheet1'!$L$16"}</definedName>
    <definedName name="____hu2" localSheetId="0" hidden="1">{"'Sheet1'!$L$16"}</definedName>
    <definedName name="____hu2" localSheetId="7" hidden="1">{"'Sheet1'!$L$16"}</definedName>
    <definedName name="____hu2" hidden="1">{"'Sheet1'!$L$16"}</definedName>
    <definedName name="____hu5" localSheetId="11" hidden="1">{"'Sheet1'!$L$16"}</definedName>
    <definedName name="____hu5" localSheetId="15" hidden="1">{"'Sheet1'!$L$16"}</definedName>
    <definedName name="____hu5" localSheetId="10" hidden="1">{"'Sheet1'!$L$16"}</definedName>
    <definedName name="____hu5" localSheetId="9" hidden="1">{"'Sheet1'!$L$16"}</definedName>
    <definedName name="____hu5" localSheetId="4" hidden="1">{"'Sheet1'!$L$16"}</definedName>
    <definedName name="____hu5" localSheetId="14" hidden="1">{"'Sheet1'!$L$16"}</definedName>
    <definedName name="____hu5" localSheetId="13" hidden="1">{"'Sheet1'!$L$16"}</definedName>
    <definedName name="____hu5" localSheetId="3" hidden="1">{"'Sheet1'!$L$16"}</definedName>
    <definedName name="____hu5" localSheetId="1" hidden="1">{"'Sheet1'!$L$16"}</definedName>
    <definedName name="____hu5" localSheetId="6" hidden="1">{"'Sheet1'!$L$16"}</definedName>
    <definedName name="____hu5" localSheetId="0" hidden="1">{"'Sheet1'!$L$16"}</definedName>
    <definedName name="____hu5" localSheetId="7" hidden="1">{"'Sheet1'!$L$16"}</definedName>
    <definedName name="____hu5" hidden="1">{"'Sheet1'!$L$16"}</definedName>
    <definedName name="____hu6" localSheetId="11" hidden="1">{"'Sheet1'!$L$16"}</definedName>
    <definedName name="____hu6" localSheetId="15" hidden="1">{"'Sheet1'!$L$16"}</definedName>
    <definedName name="____hu6" localSheetId="10" hidden="1">{"'Sheet1'!$L$16"}</definedName>
    <definedName name="____hu6" localSheetId="9" hidden="1">{"'Sheet1'!$L$16"}</definedName>
    <definedName name="____hu6" localSheetId="4" hidden="1">{"'Sheet1'!$L$16"}</definedName>
    <definedName name="____hu6" localSheetId="14" hidden="1">{"'Sheet1'!$L$16"}</definedName>
    <definedName name="____hu6" localSheetId="13" hidden="1">{"'Sheet1'!$L$16"}</definedName>
    <definedName name="____hu6" localSheetId="3" hidden="1">{"'Sheet1'!$L$16"}</definedName>
    <definedName name="____hu6" localSheetId="1" hidden="1">{"'Sheet1'!$L$16"}</definedName>
    <definedName name="____hu6" localSheetId="6" hidden="1">{"'Sheet1'!$L$16"}</definedName>
    <definedName name="____hu6" localSheetId="0" hidden="1">{"'Sheet1'!$L$16"}</definedName>
    <definedName name="____hu6" localSheetId="7" hidden="1">{"'Sheet1'!$L$16"}</definedName>
    <definedName name="____hu6" hidden="1">{"'Sheet1'!$L$16"}</definedName>
    <definedName name="____KM188" localSheetId="11">#REF!</definedName>
    <definedName name="____KM188" localSheetId="15">#REF!</definedName>
    <definedName name="____KM188" localSheetId="10">#REF!</definedName>
    <definedName name="____KM188" localSheetId="5">#REF!</definedName>
    <definedName name="____KM188" localSheetId="14">#REF!</definedName>
    <definedName name="____KM188" localSheetId="13">#REF!</definedName>
    <definedName name="____KM188" localSheetId="3">#REF!</definedName>
    <definedName name="____KM188">#REF!</definedName>
    <definedName name="____km189" localSheetId="11">#REF!</definedName>
    <definedName name="____km189" localSheetId="15">#REF!</definedName>
    <definedName name="____km189" localSheetId="10">#REF!</definedName>
    <definedName name="____km189" localSheetId="5">#REF!</definedName>
    <definedName name="____km189" localSheetId="14">#REF!</definedName>
    <definedName name="____km189" localSheetId="13">#REF!</definedName>
    <definedName name="____km189" localSheetId="3">#REF!</definedName>
    <definedName name="____km189">#REF!</definedName>
    <definedName name="____km193" localSheetId="11">#REF!</definedName>
    <definedName name="____km193" localSheetId="15">#REF!</definedName>
    <definedName name="____km193" localSheetId="10">#REF!</definedName>
    <definedName name="____km193" localSheetId="5">#REF!</definedName>
    <definedName name="____km193" localSheetId="14">#REF!</definedName>
    <definedName name="____km193" localSheetId="13">#REF!</definedName>
    <definedName name="____km193" localSheetId="3">#REF!</definedName>
    <definedName name="____km193">#REF!</definedName>
    <definedName name="____km194" localSheetId="11">#REF!</definedName>
    <definedName name="____km194" localSheetId="15">#REF!</definedName>
    <definedName name="____km194" localSheetId="10">#REF!</definedName>
    <definedName name="____km194" localSheetId="5">#REF!</definedName>
    <definedName name="____km194" localSheetId="14">#REF!</definedName>
    <definedName name="____km194" localSheetId="13">#REF!</definedName>
    <definedName name="____km194" localSheetId="3">#REF!</definedName>
    <definedName name="____km194">#REF!</definedName>
    <definedName name="____km195" localSheetId="11">#REF!</definedName>
    <definedName name="____km195" localSheetId="15">#REF!</definedName>
    <definedName name="____km195" localSheetId="10">#REF!</definedName>
    <definedName name="____km195" localSheetId="5">#REF!</definedName>
    <definedName name="____km195" localSheetId="14">#REF!</definedName>
    <definedName name="____km195" localSheetId="13">#REF!</definedName>
    <definedName name="____km195" localSheetId="3">#REF!</definedName>
    <definedName name="____km195">#REF!</definedName>
    <definedName name="____km196" localSheetId="11">#REF!</definedName>
    <definedName name="____km196" localSheetId="15">#REF!</definedName>
    <definedName name="____km196" localSheetId="10">#REF!</definedName>
    <definedName name="____km196" localSheetId="5">#REF!</definedName>
    <definedName name="____km196" localSheetId="14">#REF!</definedName>
    <definedName name="____km196" localSheetId="13">#REF!</definedName>
    <definedName name="____km196" localSheetId="3">#REF!</definedName>
    <definedName name="____km196">#REF!</definedName>
    <definedName name="____km197" localSheetId="11">#REF!</definedName>
    <definedName name="____km197" localSheetId="15">#REF!</definedName>
    <definedName name="____km197" localSheetId="10">#REF!</definedName>
    <definedName name="____km197" localSheetId="5">#REF!</definedName>
    <definedName name="____km197" localSheetId="14">#REF!</definedName>
    <definedName name="____km197" localSheetId="13">#REF!</definedName>
    <definedName name="____km197" localSheetId="3">#REF!</definedName>
    <definedName name="____km197">#REF!</definedName>
    <definedName name="____km198" localSheetId="11">#REF!</definedName>
    <definedName name="____km198" localSheetId="15">#REF!</definedName>
    <definedName name="____km198" localSheetId="10">#REF!</definedName>
    <definedName name="____km198" localSheetId="5">#REF!</definedName>
    <definedName name="____km198" localSheetId="14">#REF!</definedName>
    <definedName name="____km198" localSheetId="13">#REF!</definedName>
    <definedName name="____km198" localSheetId="3">#REF!</definedName>
    <definedName name="____km198">#REF!</definedName>
    <definedName name="____Lan1" localSheetId="11" hidden="1">{"'Sheet1'!$L$16"}</definedName>
    <definedName name="____Lan1" localSheetId="15" hidden="1">{"'Sheet1'!$L$16"}</definedName>
    <definedName name="____Lan1" localSheetId="10" hidden="1">{"'Sheet1'!$L$16"}</definedName>
    <definedName name="____Lan1" localSheetId="9" hidden="1">{"'Sheet1'!$L$16"}</definedName>
    <definedName name="____Lan1" localSheetId="4" hidden="1">{"'Sheet1'!$L$16"}</definedName>
    <definedName name="____Lan1" localSheetId="14" hidden="1">{"'Sheet1'!$L$16"}</definedName>
    <definedName name="____Lan1" localSheetId="13" hidden="1">{"'Sheet1'!$L$16"}</definedName>
    <definedName name="____Lan1" localSheetId="3" hidden="1">{"'Sheet1'!$L$16"}</definedName>
    <definedName name="____Lan1" localSheetId="1" hidden="1">{"'Sheet1'!$L$16"}</definedName>
    <definedName name="____Lan1" localSheetId="6" hidden="1">{"'Sheet1'!$L$16"}</definedName>
    <definedName name="____Lan1" localSheetId="0" hidden="1">{"'Sheet1'!$L$16"}</definedName>
    <definedName name="____Lan1" localSheetId="7" hidden="1">{"'Sheet1'!$L$16"}</definedName>
    <definedName name="____Lan1" hidden="1">{"'Sheet1'!$L$16"}</definedName>
    <definedName name="____LAN3" localSheetId="11" hidden="1">{"'Sheet1'!$L$16"}</definedName>
    <definedName name="____LAN3" localSheetId="15" hidden="1">{"'Sheet1'!$L$16"}</definedName>
    <definedName name="____LAN3" localSheetId="10" hidden="1">{"'Sheet1'!$L$16"}</definedName>
    <definedName name="____LAN3" localSheetId="9" hidden="1">{"'Sheet1'!$L$16"}</definedName>
    <definedName name="____LAN3" localSheetId="4" hidden="1">{"'Sheet1'!$L$16"}</definedName>
    <definedName name="____LAN3" localSheetId="14" hidden="1">{"'Sheet1'!$L$16"}</definedName>
    <definedName name="____LAN3" localSheetId="13" hidden="1">{"'Sheet1'!$L$16"}</definedName>
    <definedName name="____LAN3" localSheetId="3" hidden="1">{"'Sheet1'!$L$16"}</definedName>
    <definedName name="____LAN3" localSheetId="1" hidden="1">{"'Sheet1'!$L$16"}</definedName>
    <definedName name="____LAN3" localSheetId="6" hidden="1">{"'Sheet1'!$L$16"}</definedName>
    <definedName name="____LAN3" localSheetId="0" hidden="1">{"'Sheet1'!$L$16"}</definedName>
    <definedName name="____LAN3" localSheetId="7" hidden="1">{"'Sheet1'!$L$16"}</definedName>
    <definedName name="____LAN3" hidden="1">{"'Sheet1'!$L$16"}</definedName>
    <definedName name="____lk2" localSheetId="11" hidden="1">{"'Sheet1'!$L$16"}</definedName>
    <definedName name="____lk2" localSheetId="15" hidden="1">{"'Sheet1'!$L$16"}</definedName>
    <definedName name="____lk2" localSheetId="10" hidden="1">{"'Sheet1'!$L$16"}</definedName>
    <definedName name="____lk2" localSheetId="9" hidden="1">{"'Sheet1'!$L$16"}</definedName>
    <definedName name="____lk2" localSheetId="4" hidden="1">{"'Sheet1'!$L$16"}</definedName>
    <definedName name="____lk2" localSheetId="14" hidden="1">{"'Sheet1'!$L$16"}</definedName>
    <definedName name="____lk2" localSheetId="13" hidden="1">{"'Sheet1'!$L$16"}</definedName>
    <definedName name="____lk2" localSheetId="3" hidden="1">{"'Sheet1'!$L$16"}</definedName>
    <definedName name="____lk2" localSheetId="1" hidden="1">{"'Sheet1'!$L$16"}</definedName>
    <definedName name="____lk2" localSheetId="6" hidden="1">{"'Sheet1'!$L$16"}</definedName>
    <definedName name="____lk2" localSheetId="0" hidden="1">{"'Sheet1'!$L$16"}</definedName>
    <definedName name="____lk2" localSheetId="7" hidden="1">{"'Sheet1'!$L$16"}</definedName>
    <definedName name="____lk2" hidden="1">{"'Sheet1'!$L$16"}</definedName>
    <definedName name="____M36" localSheetId="11" hidden="1">{"'Sheet1'!$L$16"}</definedName>
    <definedName name="____M36" localSheetId="15" hidden="1">{"'Sheet1'!$L$16"}</definedName>
    <definedName name="____M36" localSheetId="10" hidden="1">{"'Sheet1'!$L$16"}</definedName>
    <definedName name="____M36" localSheetId="9" hidden="1">{"'Sheet1'!$L$16"}</definedName>
    <definedName name="____M36" localSheetId="4" hidden="1">{"'Sheet1'!$L$16"}</definedName>
    <definedName name="____M36" localSheetId="14" hidden="1">{"'Sheet1'!$L$16"}</definedName>
    <definedName name="____M36" localSheetId="13" hidden="1">{"'Sheet1'!$L$16"}</definedName>
    <definedName name="____M36" localSheetId="3" hidden="1">{"'Sheet1'!$L$16"}</definedName>
    <definedName name="____M36" localSheetId="1" hidden="1">{"'Sheet1'!$L$16"}</definedName>
    <definedName name="____M36" localSheetId="6" hidden="1">{"'Sheet1'!$L$16"}</definedName>
    <definedName name="____M36" localSheetId="0" hidden="1">{"'Sheet1'!$L$16"}</definedName>
    <definedName name="____M36" localSheetId="7" hidden="1">{"'Sheet1'!$L$16"}</definedName>
    <definedName name="____M36" hidden="1">{"'Sheet1'!$L$16"}</definedName>
    <definedName name="____NCL100" localSheetId="11">#REF!</definedName>
    <definedName name="____NCL100" localSheetId="15">#REF!</definedName>
    <definedName name="____NCL100" localSheetId="10">#REF!</definedName>
    <definedName name="____NCL100" localSheetId="5">#REF!</definedName>
    <definedName name="____NCL100" localSheetId="14">#REF!</definedName>
    <definedName name="____NCL100" localSheetId="13">#REF!</definedName>
    <definedName name="____NCL100" localSheetId="3">#REF!</definedName>
    <definedName name="____NCL100">#REF!</definedName>
    <definedName name="____NCL200" localSheetId="11">#REF!</definedName>
    <definedName name="____NCL200" localSheetId="15">#REF!</definedName>
    <definedName name="____NCL200" localSheetId="10">#REF!</definedName>
    <definedName name="____NCL200" localSheetId="5">#REF!</definedName>
    <definedName name="____NCL200" localSheetId="14">#REF!</definedName>
    <definedName name="____NCL200" localSheetId="13">#REF!</definedName>
    <definedName name="____NCL200" localSheetId="3">#REF!</definedName>
    <definedName name="____NCL200">#REF!</definedName>
    <definedName name="____NCL250" localSheetId="11">#REF!</definedName>
    <definedName name="____NCL250" localSheetId="15">#REF!</definedName>
    <definedName name="____NCL250" localSheetId="10">#REF!</definedName>
    <definedName name="____NCL250" localSheetId="5">#REF!</definedName>
    <definedName name="____NCL250" localSheetId="14">#REF!</definedName>
    <definedName name="____NCL250" localSheetId="13">#REF!</definedName>
    <definedName name="____NCL250" localSheetId="3">#REF!</definedName>
    <definedName name="____NCL250">#REF!</definedName>
    <definedName name="____nin190" localSheetId="11">#REF!</definedName>
    <definedName name="____nin190" localSheetId="15">#REF!</definedName>
    <definedName name="____nin190" localSheetId="10">#REF!</definedName>
    <definedName name="____nin190" localSheetId="5">#REF!</definedName>
    <definedName name="____nin190" localSheetId="14">#REF!</definedName>
    <definedName name="____nin190" localSheetId="13">#REF!</definedName>
    <definedName name="____nin190" localSheetId="3">#REF!</definedName>
    <definedName name="____nin190">#REF!</definedName>
    <definedName name="____NSO2" localSheetId="11" hidden="1">{"'Sheet1'!$L$16"}</definedName>
    <definedName name="____NSO2" localSheetId="15" hidden="1">{"'Sheet1'!$L$16"}</definedName>
    <definedName name="____NSO2" localSheetId="10" hidden="1">{"'Sheet1'!$L$16"}</definedName>
    <definedName name="____NSO2" localSheetId="9" hidden="1">{"'Sheet1'!$L$16"}</definedName>
    <definedName name="____NSO2" localSheetId="4" hidden="1">{"'Sheet1'!$L$16"}</definedName>
    <definedName name="____NSO2" localSheetId="14" hidden="1">{"'Sheet1'!$L$16"}</definedName>
    <definedName name="____NSO2" localSheetId="13" hidden="1">{"'Sheet1'!$L$16"}</definedName>
    <definedName name="____NSO2" localSheetId="3" hidden="1">{"'Sheet1'!$L$16"}</definedName>
    <definedName name="____NSO2" localSheetId="1" hidden="1">{"'Sheet1'!$L$16"}</definedName>
    <definedName name="____NSO2" localSheetId="6" hidden="1">{"'Sheet1'!$L$16"}</definedName>
    <definedName name="____NSO2" localSheetId="0" hidden="1">{"'Sheet1'!$L$16"}</definedName>
    <definedName name="____NSO2" localSheetId="7" hidden="1">{"'Sheet1'!$L$16"}</definedName>
    <definedName name="____NSO2" hidden="1">{"'Sheet1'!$L$16"}</definedName>
    <definedName name="____PA3" localSheetId="11" hidden="1">{"'Sheet1'!$L$16"}</definedName>
    <definedName name="____PA3" localSheetId="15" hidden="1">{"'Sheet1'!$L$16"}</definedName>
    <definedName name="____PA3" localSheetId="10" hidden="1">{"'Sheet1'!$L$16"}</definedName>
    <definedName name="____PA3" localSheetId="9" hidden="1">{"'Sheet1'!$L$16"}</definedName>
    <definedName name="____PA3" localSheetId="4" hidden="1">{"'Sheet1'!$L$16"}</definedName>
    <definedName name="____PA3" localSheetId="14" hidden="1">{"'Sheet1'!$L$16"}</definedName>
    <definedName name="____PA3" localSheetId="13" hidden="1">{"'Sheet1'!$L$16"}</definedName>
    <definedName name="____PA3" localSheetId="3" hidden="1">{"'Sheet1'!$L$16"}</definedName>
    <definedName name="____PA3" localSheetId="1" hidden="1">{"'Sheet1'!$L$16"}</definedName>
    <definedName name="____PA3" localSheetId="6" hidden="1">{"'Sheet1'!$L$16"}</definedName>
    <definedName name="____PA3" localSheetId="0" hidden="1">{"'Sheet1'!$L$16"}</definedName>
    <definedName name="____PA3" localSheetId="7" hidden="1">{"'Sheet1'!$L$16"}</definedName>
    <definedName name="____PA3" hidden="1">{"'Sheet1'!$L$16"}</definedName>
    <definedName name="____Pl2" localSheetId="11" hidden="1">{"'Sheet1'!$L$16"}</definedName>
    <definedName name="____Pl2" localSheetId="15" hidden="1">{"'Sheet1'!$L$16"}</definedName>
    <definedName name="____Pl2" localSheetId="10" hidden="1">{"'Sheet1'!$L$16"}</definedName>
    <definedName name="____Pl2" localSheetId="9" hidden="1">{"'Sheet1'!$L$16"}</definedName>
    <definedName name="____Pl2" localSheetId="4" hidden="1">{"'Sheet1'!$L$16"}</definedName>
    <definedName name="____Pl2" localSheetId="14" hidden="1">{"'Sheet1'!$L$16"}</definedName>
    <definedName name="____Pl2" localSheetId="13" hidden="1">{"'Sheet1'!$L$16"}</definedName>
    <definedName name="____Pl2" localSheetId="3" hidden="1">{"'Sheet1'!$L$16"}</definedName>
    <definedName name="____Pl2" localSheetId="1" hidden="1">{"'Sheet1'!$L$16"}</definedName>
    <definedName name="____Pl2" localSheetId="6" hidden="1">{"'Sheet1'!$L$16"}</definedName>
    <definedName name="____Pl2" localSheetId="0" hidden="1">{"'Sheet1'!$L$16"}</definedName>
    <definedName name="____Pl2" localSheetId="7" hidden="1">{"'Sheet1'!$L$16"}</definedName>
    <definedName name="____Pl2" hidden="1">{"'Sheet1'!$L$16"}</definedName>
    <definedName name="____Q3" localSheetId="11" hidden="1">{"'Sheet1'!$L$16"}</definedName>
    <definedName name="____Q3" localSheetId="15" hidden="1">{"'Sheet1'!$L$16"}</definedName>
    <definedName name="____Q3" localSheetId="10" hidden="1">{"'Sheet1'!$L$16"}</definedName>
    <definedName name="____Q3" localSheetId="9" hidden="1">{"'Sheet1'!$L$16"}</definedName>
    <definedName name="____Q3" localSheetId="4" hidden="1">{"'Sheet1'!$L$16"}</definedName>
    <definedName name="____Q3" localSheetId="14" hidden="1">{"'Sheet1'!$L$16"}</definedName>
    <definedName name="____Q3" localSheetId="13" hidden="1">{"'Sheet1'!$L$16"}</definedName>
    <definedName name="____Q3" localSheetId="3" hidden="1">{"'Sheet1'!$L$16"}</definedName>
    <definedName name="____Q3" localSheetId="1" hidden="1">{"'Sheet1'!$L$16"}</definedName>
    <definedName name="____Q3" localSheetId="6" hidden="1">{"'Sheet1'!$L$16"}</definedName>
    <definedName name="____Q3" localSheetId="0" hidden="1">{"'Sheet1'!$L$16"}</definedName>
    <definedName name="____Q3" localSheetId="7" hidden="1">{"'Sheet1'!$L$16"}</definedName>
    <definedName name="____Q3" hidden="1">{"'Sheet1'!$L$16"}</definedName>
    <definedName name="____SN3" localSheetId="11">#REF!</definedName>
    <definedName name="____SN3" localSheetId="15">#REF!</definedName>
    <definedName name="____SN3" localSheetId="10">#REF!</definedName>
    <definedName name="____SN3" localSheetId="5">#REF!</definedName>
    <definedName name="____SN3" localSheetId="14">#REF!</definedName>
    <definedName name="____SN3" localSheetId="13">#REF!</definedName>
    <definedName name="____SN3" localSheetId="3">#REF!</definedName>
    <definedName name="____SN3">#REF!</definedName>
    <definedName name="____sua20" localSheetId="11">#REF!</definedName>
    <definedName name="____sua20" localSheetId="15">#REF!</definedName>
    <definedName name="____sua20" localSheetId="10">#REF!</definedName>
    <definedName name="____sua20" localSheetId="5">#REF!</definedName>
    <definedName name="____sua20" localSheetId="14">#REF!</definedName>
    <definedName name="____sua20" localSheetId="13">#REF!</definedName>
    <definedName name="____sua20" localSheetId="3">#REF!</definedName>
    <definedName name="____sua20">#REF!</definedName>
    <definedName name="____sua30" localSheetId="11">#REF!</definedName>
    <definedName name="____sua30" localSheetId="15">#REF!</definedName>
    <definedName name="____sua30" localSheetId="10">#REF!</definedName>
    <definedName name="____sua30" localSheetId="5">#REF!</definedName>
    <definedName name="____sua30" localSheetId="14">#REF!</definedName>
    <definedName name="____sua30" localSheetId="13">#REF!</definedName>
    <definedName name="____sua30" localSheetId="3">#REF!</definedName>
    <definedName name="____sua30">#REF!</definedName>
    <definedName name="____TB1" localSheetId="11">#REF!</definedName>
    <definedName name="____TB1" localSheetId="15">#REF!</definedName>
    <definedName name="____TB1" localSheetId="10">#REF!</definedName>
    <definedName name="____TB1" localSheetId="5">#REF!</definedName>
    <definedName name="____TB1" localSheetId="14">#REF!</definedName>
    <definedName name="____TB1" localSheetId="13">#REF!</definedName>
    <definedName name="____TB1" localSheetId="3">#REF!</definedName>
    <definedName name="____TB1">#REF!</definedName>
    <definedName name="____TL3" localSheetId="11">#REF!</definedName>
    <definedName name="____TL3" localSheetId="15">#REF!</definedName>
    <definedName name="____TL3" localSheetId="10">#REF!</definedName>
    <definedName name="____TL3" localSheetId="5">#REF!</definedName>
    <definedName name="____TL3" localSheetId="14">#REF!</definedName>
    <definedName name="____TL3" localSheetId="13">#REF!</definedName>
    <definedName name="____TL3" localSheetId="3">#REF!</definedName>
    <definedName name="____TL3">#REF!</definedName>
    <definedName name="____Tru21" localSheetId="11" hidden="1">{"'Sheet1'!$L$16"}</definedName>
    <definedName name="____Tru21" localSheetId="15" hidden="1">{"'Sheet1'!$L$16"}</definedName>
    <definedName name="____Tru21" localSheetId="10" hidden="1">{"'Sheet1'!$L$16"}</definedName>
    <definedName name="____Tru21" localSheetId="9" hidden="1">{"'Sheet1'!$L$16"}</definedName>
    <definedName name="____Tru21" localSheetId="4" hidden="1">{"'Sheet1'!$L$16"}</definedName>
    <definedName name="____Tru21" localSheetId="14" hidden="1">{"'Sheet1'!$L$16"}</definedName>
    <definedName name="____Tru21" localSheetId="13" hidden="1">{"'Sheet1'!$L$16"}</definedName>
    <definedName name="____Tru21" localSheetId="3" hidden="1">{"'Sheet1'!$L$16"}</definedName>
    <definedName name="____Tru21" localSheetId="1" hidden="1">{"'Sheet1'!$L$16"}</definedName>
    <definedName name="____Tru21" localSheetId="6" hidden="1">{"'Sheet1'!$L$16"}</definedName>
    <definedName name="____Tru21" localSheetId="0" hidden="1">{"'Sheet1'!$L$16"}</definedName>
    <definedName name="____Tru21" localSheetId="7" hidden="1">{"'Sheet1'!$L$16"}</definedName>
    <definedName name="____Tru21" hidden="1">{"'Sheet1'!$L$16"}</definedName>
    <definedName name="____tt3" localSheetId="11" hidden="1">{"'Sheet1'!$L$16"}</definedName>
    <definedName name="____tt3" localSheetId="15" hidden="1">{"'Sheet1'!$L$16"}</definedName>
    <definedName name="____tt3" localSheetId="10" hidden="1">{"'Sheet1'!$L$16"}</definedName>
    <definedName name="____tt3" localSheetId="9" hidden="1">{"'Sheet1'!$L$16"}</definedName>
    <definedName name="____tt3" localSheetId="4" hidden="1">{"'Sheet1'!$L$16"}</definedName>
    <definedName name="____tt3" localSheetId="14" hidden="1">{"'Sheet1'!$L$16"}</definedName>
    <definedName name="____tt3" localSheetId="13" hidden="1">{"'Sheet1'!$L$16"}</definedName>
    <definedName name="____tt3" localSheetId="3" hidden="1">{"'Sheet1'!$L$16"}</definedName>
    <definedName name="____tt3" localSheetId="1" hidden="1">{"'Sheet1'!$L$16"}</definedName>
    <definedName name="____tt3" localSheetId="6" hidden="1">{"'Sheet1'!$L$16"}</definedName>
    <definedName name="____tt3" localSheetId="0" hidden="1">{"'Sheet1'!$L$16"}</definedName>
    <definedName name="____tt3" localSheetId="7" hidden="1">{"'Sheet1'!$L$16"}</definedName>
    <definedName name="____tt3" hidden="1">{"'Sheet1'!$L$16"}</definedName>
    <definedName name="____TT31" localSheetId="11" hidden="1">{"'Sheet1'!$L$16"}</definedName>
    <definedName name="____TT31" localSheetId="15" hidden="1">{"'Sheet1'!$L$16"}</definedName>
    <definedName name="____TT31" localSheetId="10" hidden="1">{"'Sheet1'!$L$16"}</definedName>
    <definedName name="____TT31" localSheetId="9" hidden="1">{"'Sheet1'!$L$16"}</definedName>
    <definedName name="____TT31" localSheetId="4" hidden="1">{"'Sheet1'!$L$16"}</definedName>
    <definedName name="____TT31" localSheetId="14" hidden="1">{"'Sheet1'!$L$16"}</definedName>
    <definedName name="____TT31" localSheetId="13" hidden="1">{"'Sheet1'!$L$16"}</definedName>
    <definedName name="____TT31" localSheetId="3" hidden="1">{"'Sheet1'!$L$16"}</definedName>
    <definedName name="____TT31" localSheetId="1" hidden="1">{"'Sheet1'!$L$16"}</definedName>
    <definedName name="____TT31" localSheetId="6" hidden="1">{"'Sheet1'!$L$16"}</definedName>
    <definedName name="____TT31" localSheetId="0" hidden="1">{"'Sheet1'!$L$16"}</definedName>
    <definedName name="____TT31" localSheetId="7" hidden="1">{"'Sheet1'!$L$16"}</definedName>
    <definedName name="____TT31" hidden="1">{"'Sheet1'!$L$16"}</definedName>
    <definedName name="____VL100" localSheetId="11">#REF!</definedName>
    <definedName name="____VL100" localSheetId="15">#REF!</definedName>
    <definedName name="____VL100" localSheetId="10">#REF!</definedName>
    <definedName name="____VL100" localSheetId="5">#REF!</definedName>
    <definedName name="____VL100" localSheetId="14">#REF!</definedName>
    <definedName name="____VL100" localSheetId="13">#REF!</definedName>
    <definedName name="____VL100" localSheetId="3">#REF!</definedName>
    <definedName name="____VL100">#REF!</definedName>
    <definedName name="____vl2" localSheetId="11" hidden="1">{"'Sheet1'!$L$16"}</definedName>
    <definedName name="____vl2" localSheetId="15" hidden="1">{"'Sheet1'!$L$16"}</definedName>
    <definedName name="____vl2" localSheetId="10" hidden="1">{"'Sheet1'!$L$16"}</definedName>
    <definedName name="____vl2" localSheetId="9" hidden="1">{"'Sheet1'!$L$16"}</definedName>
    <definedName name="____vl2" localSheetId="4" hidden="1">{"'Sheet1'!$L$16"}</definedName>
    <definedName name="____vl2" localSheetId="14" hidden="1">{"'Sheet1'!$L$16"}</definedName>
    <definedName name="____vl2" localSheetId="13" hidden="1">{"'Sheet1'!$L$16"}</definedName>
    <definedName name="____vl2" localSheetId="3" hidden="1">{"'Sheet1'!$L$16"}</definedName>
    <definedName name="____vl2" localSheetId="1" hidden="1">{"'Sheet1'!$L$16"}</definedName>
    <definedName name="____vl2" localSheetId="0" hidden="1">{"'Sheet1'!$L$16"}</definedName>
    <definedName name="____vl2" hidden="1">{"'Sheet1'!$L$16"}</definedName>
    <definedName name="____VL250" localSheetId="11">#REF!</definedName>
    <definedName name="____VL250" localSheetId="15">#REF!</definedName>
    <definedName name="____VL250" localSheetId="10">#REF!</definedName>
    <definedName name="____VL250" localSheetId="5">#REF!</definedName>
    <definedName name="____VL250" localSheetId="14">#REF!</definedName>
    <definedName name="____VL250" localSheetId="13">#REF!</definedName>
    <definedName name="____VL250" localSheetId="3">#REF!</definedName>
    <definedName name="____VL250">#REF!</definedName>
    <definedName name="____xlfn.BAHTTEXT" hidden="1">#NAME?</definedName>
    <definedName name="___a1" localSheetId="11" hidden="1">{"'Sheet1'!$L$16"}</definedName>
    <definedName name="___a1" localSheetId="15" hidden="1">{"'Sheet1'!$L$16"}</definedName>
    <definedName name="___a1" localSheetId="10" hidden="1">{"'Sheet1'!$L$16"}</definedName>
    <definedName name="___a1" localSheetId="9" hidden="1">{"'Sheet1'!$L$16"}</definedName>
    <definedName name="___a1" localSheetId="4" hidden="1">{"'Sheet1'!$L$16"}</definedName>
    <definedName name="___a1" localSheetId="14" hidden="1">{"'Sheet1'!$L$16"}</definedName>
    <definedName name="___a1" localSheetId="13" hidden="1">{"'Sheet1'!$L$16"}</definedName>
    <definedName name="___a1" localSheetId="3" hidden="1">{"'Sheet1'!$L$16"}</definedName>
    <definedName name="___a1" localSheetId="1" hidden="1">{"'Sheet1'!$L$16"}</definedName>
    <definedName name="___a1" localSheetId="6" hidden="1">{"'Sheet1'!$L$16"}</definedName>
    <definedName name="___a1" localSheetId="0" hidden="1">{"'Sheet1'!$L$16"}</definedName>
    <definedName name="___a1" localSheetId="7" hidden="1">{"'Sheet1'!$L$16"}</definedName>
    <definedName name="___a1" hidden="1">{"'Sheet1'!$L$16"}</definedName>
    <definedName name="___atn1" localSheetId="11">#REF!</definedName>
    <definedName name="___atn1" localSheetId="15">#REF!</definedName>
    <definedName name="___atn1" localSheetId="10">#REF!</definedName>
    <definedName name="___atn1" localSheetId="5">#REF!</definedName>
    <definedName name="___atn1" localSheetId="14">#REF!</definedName>
    <definedName name="___atn1" localSheetId="13">#REF!</definedName>
    <definedName name="___atn1" localSheetId="3">#REF!</definedName>
    <definedName name="___atn1">#REF!</definedName>
    <definedName name="___atn10" localSheetId="11">#REF!</definedName>
    <definedName name="___atn10" localSheetId="15">#REF!</definedName>
    <definedName name="___atn10" localSheetId="10">#REF!</definedName>
    <definedName name="___atn10" localSheetId="5">#REF!</definedName>
    <definedName name="___atn10" localSheetId="14">#REF!</definedName>
    <definedName name="___atn10" localSheetId="13">#REF!</definedName>
    <definedName name="___atn10" localSheetId="3">#REF!</definedName>
    <definedName name="___atn10">#REF!</definedName>
    <definedName name="___atn2" localSheetId="11">#REF!</definedName>
    <definedName name="___atn2" localSheetId="15">#REF!</definedName>
    <definedName name="___atn2" localSheetId="10">#REF!</definedName>
    <definedName name="___atn2" localSheetId="5">#REF!</definedName>
    <definedName name="___atn2" localSheetId="14">#REF!</definedName>
    <definedName name="___atn2" localSheetId="13">#REF!</definedName>
    <definedName name="___atn2" localSheetId="3">#REF!</definedName>
    <definedName name="___atn2">#REF!</definedName>
    <definedName name="___atn3" localSheetId="11">#REF!</definedName>
    <definedName name="___atn3" localSheetId="15">#REF!</definedName>
    <definedName name="___atn3" localSheetId="10">#REF!</definedName>
    <definedName name="___atn3" localSheetId="5">#REF!</definedName>
    <definedName name="___atn3" localSheetId="14">#REF!</definedName>
    <definedName name="___atn3" localSheetId="13">#REF!</definedName>
    <definedName name="___atn3" localSheetId="3">#REF!</definedName>
    <definedName name="___atn3">#REF!</definedName>
    <definedName name="___atn4" localSheetId="11">#REF!</definedName>
    <definedName name="___atn4" localSheetId="15">#REF!</definedName>
    <definedName name="___atn4" localSheetId="10">#REF!</definedName>
    <definedName name="___atn4" localSheetId="5">#REF!</definedName>
    <definedName name="___atn4" localSheetId="14">#REF!</definedName>
    <definedName name="___atn4" localSheetId="13">#REF!</definedName>
    <definedName name="___atn4" localSheetId="3">#REF!</definedName>
    <definedName name="___atn4">#REF!</definedName>
    <definedName name="___atn5" localSheetId="11">#REF!</definedName>
    <definedName name="___atn5" localSheetId="15">#REF!</definedName>
    <definedName name="___atn5" localSheetId="10">#REF!</definedName>
    <definedName name="___atn5" localSheetId="5">#REF!</definedName>
    <definedName name="___atn5" localSheetId="14">#REF!</definedName>
    <definedName name="___atn5" localSheetId="13">#REF!</definedName>
    <definedName name="___atn5" localSheetId="3">#REF!</definedName>
    <definedName name="___atn5">#REF!</definedName>
    <definedName name="___atn6" localSheetId="11">#REF!</definedName>
    <definedName name="___atn6" localSheetId="15">#REF!</definedName>
    <definedName name="___atn6" localSheetId="10">#REF!</definedName>
    <definedName name="___atn6" localSheetId="5">#REF!</definedName>
    <definedName name="___atn6" localSheetId="14">#REF!</definedName>
    <definedName name="___atn6" localSheetId="13">#REF!</definedName>
    <definedName name="___atn6" localSheetId="3">#REF!</definedName>
    <definedName name="___atn6">#REF!</definedName>
    <definedName name="___atn7" localSheetId="11">#REF!</definedName>
    <definedName name="___atn7" localSheetId="15">#REF!</definedName>
    <definedName name="___atn7" localSheetId="10">#REF!</definedName>
    <definedName name="___atn7" localSheetId="5">#REF!</definedName>
    <definedName name="___atn7" localSheetId="14">#REF!</definedName>
    <definedName name="___atn7" localSheetId="13">#REF!</definedName>
    <definedName name="___atn7" localSheetId="3">#REF!</definedName>
    <definedName name="___atn7">#REF!</definedName>
    <definedName name="___atn8" localSheetId="11">#REF!</definedName>
    <definedName name="___atn8" localSheetId="15">#REF!</definedName>
    <definedName name="___atn8" localSheetId="10">#REF!</definedName>
    <definedName name="___atn8" localSheetId="5">#REF!</definedName>
    <definedName name="___atn8" localSheetId="14">#REF!</definedName>
    <definedName name="___atn8" localSheetId="13">#REF!</definedName>
    <definedName name="___atn8" localSheetId="3">#REF!</definedName>
    <definedName name="___atn8">#REF!</definedName>
    <definedName name="___atn9" localSheetId="11">#REF!</definedName>
    <definedName name="___atn9" localSheetId="15">#REF!</definedName>
    <definedName name="___atn9" localSheetId="10">#REF!</definedName>
    <definedName name="___atn9" localSheetId="5">#REF!</definedName>
    <definedName name="___atn9" localSheetId="14">#REF!</definedName>
    <definedName name="___atn9" localSheetId="13">#REF!</definedName>
    <definedName name="___atn9" localSheetId="3">#REF!</definedName>
    <definedName name="___atn9">#REF!</definedName>
    <definedName name="___B1" localSheetId="11" hidden="1">{"'Sheet1'!$L$16"}</definedName>
    <definedName name="___B1" localSheetId="15" hidden="1">{"'Sheet1'!$L$16"}</definedName>
    <definedName name="___B1" localSheetId="10" hidden="1">{"'Sheet1'!$L$16"}</definedName>
    <definedName name="___B1" localSheetId="9" hidden="1">{"'Sheet1'!$L$16"}</definedName>
    <definedName name="___B1" localSheetId="4" hidden="1">{"'Sheet1'!$L$16"}</definedName>
    <definedName name="___B1" localSheetId="14" hidden="1">{"'Sheet1'!$L$16"}</definedName>
    <definedName name="___B1" localSheetId="13" hidden="1">{"'Sheet1'!$L$16"}</definedName>
    <definedName name="___B1" localSheetId="3" hidden="1">{"'Sheet1'!$L$16"}</definedName>
    <definedName name="___B1" localSheetId="1" hidden="1">{"'Sheet1'!$L$16"}</definedName>
    <definedName name="___B1" localSheetId="6" hidden="1">{"'Sheet1'!$L$16"}</definedName>
    <definedName name="___B1" localSheetId="0" hidden="1">{"'Sheet1'!$L$16"}</definedName>
    <definedName name="___B1" localSheetId="7" hidden="1">{"'Sheet1'!$L$16"}</definedName>
    <definedName name="___B1" hidden="1">{"'Sheet1'!$L$16"}</definedName>
    <definedName name="___ban2" localSheetId="11" hidden="1">{"'Sheet1'!$L$16"}</definedName>
    <definedName name="___ban2" localSheetId="15" hidden="1">{"'Sheet1'!$L$16"}</definedName>
    <definedName name="___ban2" localSheetId="10" hidden="1">{"'Sheet1'!$L$16"}</definedName>
    <definedName name="___ban2" localSheetId="9" hidden="1">{"'Sheet1'!$L$16"}</definedName>
    <definedName name="___ban2" localSheetId="4" hidden="1">{"'Sheet1'!$L$16"}</definedName>
    <definedName name="___ban2" localSheetId="14" hidden="1">{"'Sheet1'!$L$16"}</definedName>
    <definedName name="___ban2" localSheetId="13" hidden="1">{"'Sheet1'!$L$16"}</definedName>
    <definedName name="___ban2" localSheetId="3" hidden="1">{"'Sheet1'!$L$16"}</definedName>
    <definedName name="___ban2" localSheetId="1" hidden="1">{"'Sheet1'!$L$16"}</definedName>
    <definedName name="___ban2" localSheetId="6" hidden="1">{"'Sheet1'!$L$16"}</definedName>
    <definedName name="___ban2" localSheetId="0" hidden="1">{"'Sheet1'!$L$16"}</definedName>
    <definedName name="___ban2" localSheetId="7" hidden="1">{"'Sheet1'!$L$16"}</definedName>
    <definedName name="___ban2" hidden="1">{"'Sheet1'!$L$16"}</definedName>
    <definedName name="___boi1" localSheetId="11">#REF!</definedName>
    <definedName name="___boi1" localSheetId="15">#REF!</definedName>
    <definedName name="___boi1" localSheetId="10">#REF!</definedName>
    <definedName name="___boi1" localSheetId="5">#REF!</definedName>
    <definedName name="___boi1" localSheetId="14">#REF!</definedName>
    <definedName name="___boi1" localSheetId="13">#REF!</definedName>
    <definedName name="___boi1" localSheetId="3">#REF!</definedName>
    <definedName name="___boi1">#REF!</definedName>
    <definedName name="___boi2" localSheetId="11">#REF!</definedName>
    <definedName name="___boi2" localSheetId="15">#REF!</definedName>
    <definedName name="___boi2" localSheetId="10">#REF!</definedName>
    <definedName name="___boi2" localSheetId="5">#REF!</definedName>
    <definedName name="___boi2" localSheetId="14">#REF!</definedName>
    <definedName name="___boi2" localSheetId="13">#REF!</definedName>
    <definedName name="___boi2" localSheetId="3">#REF!</definedName>
    <definedName name="___boi2">#REF!</definedName>
    <definedName name="___btm10" localSheetId="11">#REF!</definedName>
    <definedName name="___btm10" localSheetId="15">#REF!</definedName>
    <definedName name="___btm10" localSheetId="10">#REF!</definedName>
    <definedName name="___btm10" localSheetId="5">#REF!</definedName>
    <definedName name="___btm10" localSheetId="14">#REF!</definedName>
    <definedName name="___btm10" localSheetId="13">#REF!</definedName>
    <definedName name="___btm10" localSheetId="3">#REF!</definedName>
    <definedName name="___btm10">#REF!</definedName>
    <definedName name="___btm100" localSheetId="11">#REF!</definedName>
    <definedName name="___btm100" localSheetId="15">#REF!</definedName>
    <definedName name="___btm100" localSheetId="10">#REF!</definedName>
    <definedName name="___btm100" localSheetId="5">#REF!</definedName>
    <definedName name="___btm100" localSheetId="14">#REF!</definedName>
    <definedName name="___btm100" localSheetId="13">#REF!</definedName>
    <definedName name="___btm100" localSheetId="3">#REF!</definedName>
    <definedName name="___btm100">#REF!</definedName>
    <definedName name="___BTM250" localSheetId="11">#REF!</definedName>
    <definedName name="___BTM250" localSheetId="15">#REF!</definedName>
    <definedName name="___BTM250" localSheetId="10">#REF!</definedName>
    <definedName name="___BTM250" localSheetId="5">#REF!</definedName>
    <definedName name="___BTM250" localSheetId="14">#REF!</definedName>
    <definedName name="___BTM250" localSheetId="13">#REF!</definedName>
    <definedName name="___BTM250" localSheetId="3">#REF!</definedName>
    <definedName name="___BTM250">#REF!</definedName>
    <definedName name="___btM300" localSheetId="11">#REF!</definedName>
    <definedName name="___btM300" localSheetId="15">#REF!</definedName>
    <definedName name="___btM300" localSheetId="10">#REF!</definedName>
    <definedName name="___btM300" localSheetId="5">#REF!</definedName>
    <definedName name="___btM300" localSheetId="14">#REF!</definedName>
    <definedName name="___btM300" localSheetId="13">#REF!</definedName>
    <definedName name="___btM300" localSheetId="3">#REF!</definedName>
    <definedName name="___btM300">#REF!</definedName>
    <definedName name="___cao1" localSheetId="11">#REF!</definedName>
    <definedName name="___cao1" localSheetId="15">#REF!</definedName>
    <definedName name="___cao1" localSheetId="10">#REF!</definedName>
    <definedName name="___cao1" localSheetId="5">#REF!</definedName>
    <definedName name="___cao1" localSheetId="14">#REF!</definedName>
    <definedName name="___cao1" localSheetId="13">#REF!</definedName>
    <definedName name="___cao1" localSheetId="3">#REF!</definedName>
    <definedName name="___cao1">#REF!</definedName>
    <definedName name="___cao2" localSheetId="11">#REF!</definedName>
    <definedName name="___cao2" localSheetId="15">#REF!</definedName>
    <definedName name="___cao2" localSheetId="10">#REF!</definedName>
    <definedName name="___cao2" localSheetId="5">#REF!</definedName>
    <definedName name="___cao2" localSheetId="14">#REF!</definedName>
    <definedName name="___cao2" localSheetId="13">#REF!</definedName>
    <definedName name="___cao2" localSheetId="3">#REF!</definedName>
    <definedName name="___cao2">#REF!</definedName>
    <definedName name="___cao3" localSheetId="11">#REF!</definedName>
    <definedName name="___cao3" localSheetId="15">#REF!</definedName>
    <definedName name="___cao3" localSheetId="10">#REF!</definedName>
    <definedName name="___cao3" localSheetId="5">#REF!</definedName>
    <definedName name="___cao3" localSheetId="14">#REF!</definedName>
    <definedName name="___cao3" localSheetId="13">#REF!</definedName>
    <definedName name="___cao3" localSheetId="3">#REF!</definedName>
    <definedName name="___cao3">#REF!</definedName>
    <definedName name="___cao4" localSheetId="11">#REF!</definedName>
    <definedName name="___cao4" localSheetId="15">#REF!</definedName>
    <definedName name="___cao4" localSheetId="10">#REF!</definedName>
    <definedName name="___cao4" localSheetId="5">#REF!</definedName>
    <definedName name="___cao4" localSheetId="14">#REF!</definedName>
    <definedName name="___cao4" localSheetId="13">#REF!</definedName>
    <definedName name="___cao4" localSheetId="3">#REF!</definedName>
    <definedName name="___cao4">#REF!</definedName>
    <definedName name="___cao5" localSheetId="11">#REF!</definedName>
    <definedName name="___cao5" localSheetId="15">#REF!</definedName>
    <definedName name="___cao5" localSheetId="10">#REF!</definedName>
    <definedName name="___cao5" localSheetId="5">#REF!</definedName>
    <definedName name="___cao5" localSheetId="14">#REF!</definedName>
    <definedName name="___cao5" localSheetId="13">#REF!</definedName>
    <definedName name="___cao5" localSheetId="3">#REF!</definedName>
    <definedName name="___cao5">#REF!</definedName>
    <definedName name="___cao6" localSheetId="11">#REF!</definedName>
    <definedName name="___cao6" localSheetId="15">#REF!</definedName>
    <definedName name="___cao6" localSheetId="10">#REF!</definedName>
    <definedName name="___cao6" localSheetId="5">#REF!</definedName>
    <definedName name="___cao6" localSheetId="14">#REF!</definedName>
    <definedName name="___cao6" localSheetId="13">#REF!</definedName>
    <definedName name="___cao6" localSheetId="3">#REF!</definedName>
    <definedName name="___cao6">#REF!</definedName>
    <definedName name="___cep1" localSheetId="11" hidden="1">{"'Sheet1'!$L$16"}</definedName>
    <definedName name="___cep1" localSheetId="15" hidden="1">{"'Sheet1'!$L$16"}</definedName>
    <definedName name="___cep1" localSheetId="10" hidden="1">{"'Sheet1'!$L$16"}</definedName>
    <definedName name="___cep1" localSheetId="9" hidden="1">{"'Sheet1'!$L$16"}</definedName>
    <definedName name="___cep1" localSheetId="4" hidden="1">{"'Sheet1'!$L$16"}</definedName>
    <definedName name="___cep1" localSheetId="14" hidden="1">{"'Sheet1'!$L$16"}</definedName>
    <definedName name="___cep1" localSheetId="13" hidden="1">{"'Sheet1'!$L$16"}</definedName>
    <definedName name="___cep1" localSheetId="3" hidden="1">{"'Sheet1'!$L$16"}</definedName>
    <definedName name="___cep1" localSheetId="1" hidden="1">{"'Sheet1'!$L$16"}</definedName>
    <definedName name="___cep1" localSheetId="6" hidden="1">{"'Sheet1'!$L$16"}</definedName>
    <definedName name="___cep1" localSheetId="0" hidden="1">{"'Sheet1'!$L$16"}</definedName>
    <definedName name="___cep1" localSheetId="7" hidden="1">{"'Sheet1'!$L$16"}</definedName>
    <definedName name="___cep1" hidden="1">{"'Sheet1'!$L$16"}</definedName>
    <definedName name="___Coc39" localSheetId="11" hidden="1">{"'Sheet1'!$L$16"}</definedName>
    <definedName name="___Coc39" localSheetId="15" hidden="1">{"'Sheet1'!$L$16"}</definedName>
    <definedName name="___Coc39" localSheetId="10" hidden="1">{"'Sheet1'!$L$16"}</definedName>
    <definedName name="___Coc39" localSheetId="9" hidden="1">{"'Sheet1'!$L$16"}</definedName>
    <definedName name="___Coc39" localSheetId="4" hidden="1">{"'Sheet1'!$L$16"}</definedName>
    <definedName name="___Coc39" localSheetId="14" hidden="1">{"'Sheet1'!$L$16"}</definedName>
    <definedName name="___Coc39" localSheetId="13" hidden="1">{"'Sheet1'!$L$16"}</definedName>
    <definedName name="___Coc39" localSheetId="3" hidden="1">{"'Sheet1'!$L$16"}</definedName>
    <definedName name="___Coc39" localSheetId="1" hidden="1">{"'Sheet1'!$L$16"}</definedName>
    <definedName name="___Coc39" localSheetId="6" hidden="1">{"'Sheet1'!$L$16"}</definedName>
    <definedName name="___Coc39" localSheetId="0" hidden="1">{"'Sheet1'!$L$16"}</definedName>
    <definedName name="___Coc39" localSheetId="7" hidden="1">{"'Sheet1'!$L$16"}</definedName>
    <definedName name="___Coc39" hidden="1">{"'Sheet1'!$L$16"}</definedName>
    <definedName name="___CON1" localSheetId="11">#REF!</definedName>
    <definedName name="___CON1" localSheetId="15">#REF!</definedName>
    <definedName name="___CON1" localSheetId="10">#REF!</definedName>
    <definedName name="___CON1" localSheetId="5">#REF!</definedName>
    <definedName name="___CON1" localSheetId="14">#REF!</definedName>
    <definedName name="___CON1" localSheetId="13">#REF!</definedName>
    <definedName name="___CON1" localSheetId="3">#REF!</definedName>
    <definedName name="___CON1">#REF!</definedName>
    <definedName name="___CON2" localSheetId="11">#REF!</definedName>
    <definedName name="___CON2" localSheetId="15">#REF!</definedName>
    <definedName name="___CON2" localSheetId="10">#REF!</definedName>
    <definedName name="___CON2" localSheetId="5">#REF!</definedName>
    <definedName name="___CON2" localSheetId="14">#REF!</definedName>
    <definedName name="___CON2" localSheetId="13">#REF!</definedName>
    <definedName name="___CON2" localSheetId="3">#REF!</definedName>
    <definedName name="___CON2">#REF!</definedName>
    <definedName name="___dai1" localSheetId="11">#REF!</definedName>
    <definedName name="___dai1" localSheetId="15">#REF!</definedName>
    <definedName name="___dai1" localSheetId="10">#REF!</definedName>
    <definedName name="___dai1" localSheetId="5">#REF!</definedName>
    <definedName name="___dai1" localSheetId="14">#REF!</definedName>
    <definedName name="___dai1" localSheetId="13">#REF!</definedName>
    <definedName name="___dai1" localSheetId="3">#REF!</definedName>
    <definedName name="___dai1">#REF!</definedName>
    <definedName name="___dai2" localSheetId="11">#REF!</definedName>
    <definedName name="___dai2" localSheetId="15">#REF!</definedName>
    <definedName name="___dai2" localSheetId="10">#REF!</definedName>
    <definedName name="___dai2" localSheetId="5">#REF!</definedName>
    <definedName name="___dai2" localSheetId="14">#REF!</definedName>
    <definedName name="___dai2" localSheetId="13">#REF!</definedName>
    <definedName name="___dai2" localSheetId="3">#REF!</definedName>
    <definedName name="___dai2">#REF!</definedName>
    <definedName name="___dai3" localSheetId="11">#REF!</definedName>
    <definedName name="___dai3" localSheetId="15">#REF!</definedName>
    <definedName name="___dai3" localSheetId="10">#REF!</definedName>
    <definedName name="___dai3" localSheetId="5">#REF!</definedName>
    <definedName name="___dai3" localSheetId="14">#REF!</definedName>
    <definedName name="___dai3" localSheetId="13">#REF!</definedName>
    <definedName name="___dai3" localSheetId="3">#REF!</definedName>
    <definedName name="___dai3">#REF!</definedName>
    <definedName name="___dai4" localSheetId="11">#REF!</definedName>
    <definedName name="___dai4" localSheetId="15">#REF!</definedName>
    <definedName name="___dai4" localSheetId="10">#REF!</definedName>
    <definedName name="___dai4" localSheetId="5">#REF!</definedName>
    <definedName name="___dai4" localSheetId="14">#REF!</definedName>
    <definedName name="___dai4" localSheetId="13">#REF!</definedName>
    <definedName name="___dai4" localSheetId="3">#REF!</definedName>
    <definedName name="___dai4">#REF!</definedName>
    <definedName name="___dai5" localSheetId="11">#REF!</definedName>
    <definedName name="___dai5" localSheetId="15">#REF!</definedName>
    <definedName name="___dai5" localSheetId="10">#REF!</definedName>
    <definedName name="___dai5" localSheetId="5">#REF!</definedName>
    <definedName name="___dai5" localSheetId="14">#REF!</definedName>
    <definedName name="___dai5" localSheetId="13">#REF!</definedName>
    <definedName name="___dai5" localSheetId="3">#REF!</definedName>
    <definedName name="___dai5">#REF!</definedName>
    <definedName name="___dai6" localSheetId="11">#REF!</definedName>
    <definedName name="___dai6" localSheetId="15">#REF!</definedName>
    <definedName name="___dai6" localSheetId="10">#REF!</definedName>
    <definedName name="___dai6" localSheetId="5">#REF!</definedName>
    <definedName name="___dai6" localSheetId="14">#REF!</definedName>
    <definedName name="___dai6" localSheetId="13">#REF!</definedName>
    <definedName name="___dai6" localSheetId="3">#REF!</definedName>
    <definedName name="___dai6">#REF!</definedName>
    <definedName name="___dan1" localSheetId="11">#REF!</definedName>
    <definedName name="___dan1" localSheetId="15">#REF!</definedName>
    <definedName name="___dan1" localSheetId="10">#REF!</definedName>
    <definedName name="___dan1" localSheetId="5">#REF!</definedName>
    <definedName name="___dan1" localSheetId="14">#REF!</definedName>
    <definedName name="___dan1" localSheetId="13">#REF!</definedName>
    <definedName name="___dan1" localSheetId="3">#REF!</definedName>
    <definedName name="___dan1">#REF!</definedName>
    <definedName name="___dan2" localSheetId="11">#REF!</definedName>
    <definedName name="___dan2" localSheetId="15">#REF!</definedName>
    <definedName name="___dan2" localSheetId="10">#REF!</definedName>
    <definedName name="___dan2" localSheetId="5">#REF!</definedName>
    <definedName name="___dan2" localSheetId="14">#REF!</definedName>
    <definedName name="___dan2" localSheetId="13">#REF!</definedName>
    <definedName name="___dan2" localSheetId="3">#REF!</definedName>
    <definedName name="___dan2">#REF!</definedName>
    <definedName name="___ddn400" localSheetId="11">#REF!</definedName>
    <definedName name="___ddn400" localSheetId="15">#REF!</definedName>
    <definedName name="___ddn400" localSheetId="10">#REF!</definedName>
    <definedName name="___ddn400" localSheetId="5">#REF!</definedName>
    <definedName name="___ddn400" localSheetId="14">#REF!</definedName>
    <definedName name="___ddn400" localSheetId="13">#REF!</definedName>
    <definedName name="___ddn400" localSheetId="3">#REF!</definedName>
    <definedName name="___ddn400">#REF!</definedName>
    <definedName name="___ddn600" localSheetId="11">#REF!</definedName>
    <definedName name="___ddn600" localSheetId="15">#REF!</definedName>
    <definedName name="___ddn600" localSheetId="10">#REF!</definedName>
    <definedName name="___ddn600" localSheetId="5">#REF!</definedName>
    <definedName name="___ddn600" localSheetId="14">#REF!</definedName>
    <definedName name="___ddn600" localSheetId="13">#REF!</definedName>
    <definedName name="___ddn600" localSheetId="3">#REF!</definedName>
    <definedName name="___ddn600">#REF!</definedName>
    <definedName name="___deo1" localSheetId="11">#REF!</definedName>
    <definedName name="___deo1" localSheetId="15">#REF!</definedName>
    <definedName name="___deo1" localSheetId="10">#REF!</definedName>
    <definedName name="___deo1" localSheetId="5">#REF!</definedName>
    <definedName name="___deo1" localSheetId="14">#REF!</definedName>
    <definedName name="___deo1" localSheetId="13">#REF!</definedName>
    <definedName name="___deo1" localSheetId="3">#REF!</definedName>
    <definedName name="___deo1">#REF!</definedName>
    <definedName name="___deo10" localSheetId="11">#REF!</definedName>
    <definedName name="___deo10" localSheetId="15">#REF!</definedName>
    <definedName name="___deo10" localSheetId="10">#REF!</definedName>
    <definedName name="___deo10" localSheetId="5">#REF!</definedName>
    <definedName name="___deo10" localSheetId="14">#REF!</definedName>
    <definedName name="___deo10" localSheetId="13">#REF!</definedName>
    <definedName name="___deo10" localSheetId="3">#REF!</definedName>
    <definedName name="___deo10">#REF!</definedName>
    <definedName name="___deo2" localSheetId="11">#REF!</definedName>
    <definedName name="___deo2" localSheetId="15">#REF!</definedName>
    <definedName name="___deo2" localSheetId="10">#REF!</definedName>
    <definedName name="___deo2" localSheetId="5">#REF!</definedName>
    <definedName name="___deo2" localSheetId="14">#REF!</definedName>
    <definedName name="___deo2" localSheetId="13">#REF!</definedName>
    <definedName name="___deo2" localSheetId="3">#REF!</definedName>
    <definedName name="___deo2">#REF!</definedName>
    <definedName name="___deo3" localSheetId="11">#REF!</definedName>
    <definedName name="___deo3" localSheetId="15">#REF!</definedName>
    <definedName name="___deo3" localSheetId="10">#REF!</definedName>
    <definedName name="___deo3" localSheetId="5">#REF!</definedName>
    <definedName name="___deo3" localSheetId="14">#REF!</definedName>
    <definedName name="___deo3" localSheetId="13">#REF!</definedName>
    <definedName name="___deo3" localSheetId="3">#REF!</definedName>
    <definedName name="___deo3">#REF!</definedName>
    <definedName name="___deo4" localSheetId="11">#REF!</definedName>
    <definedName name="___deo4" localSheetId="15">#REF!</definedName>
    <definedName name="___deo4" localSheetId="10">#REF!</definedName>
    <definedName name="___deo4" localSheetId="5">#REF!</definedName>
    <definedName name="___deo4" localSheetId="14">#REF!</definedName>
    <definedName name="___deo4" localSheetId="13">#REF!</definedName>
    <definedName name="___deo4" localSheetId="3">#REF!</definedName>
    <definedName name="___deo4">#REF!</definedName>
    <definedName name="___deo5" localSheetId="11">#REF!</definedName>
    <definedName name="___deo5" localSheetId="15">#REF!</definedName>
    <definedName name="___deo5" localSheetId="10">#REF!</definedName>
    <definedName name="___deo5" localSheetId="5">#REF!</definedName>
    <definedName name="___deo5" localSheetId="14">#REF!</definedName>
    <definedName name="___deo5" localSheetId="13">#REF!</definedName>
    <definedName name="___deo5" localSheetId="3">#REF!</definedName>
    <definedName name="___deo5">#REF!</definedName>
    <definedName name="___deo6" localSheetId="11">#REF!</definedName>
    <definedName name="___deo6" localSheetId="15">#REF!</definedName>
    <definedName name="___deo6" localSheetId="10">#REF!</definedName>
    <definedName name="___deo6" localSheetId="5">#REF!</definedName>
    <definedName name="___deo6" localSheetId="14">#REF!</definedName>
    <definedName name="___deo6" localSheetId="13">#REF!</definedName>
    <definedName name="___deo6" localSheetId="3">#REF!</definedName>
    <definedName name="___deo6">#REF!</definedName>
    <definedName name="___deo7" localSheetId="11">#REF!</definedName>
    <definedName name="___deo7" localSheetId="15">#REF!</definedName>
    <definedName name="___deo7" localSheetId="10">#REF!</definedName>
    <definedName name="___deo7" localSheetId="5">#REF!</definedName>
    <definedName name="___deo7" localSheetId="14">#REF!</definedName>
    <definedName name="___deo7" localSheetId="13">#REF!</definedName>
    <definedName name="___deo7" localSheetId="3">#REF!</definedName>
    <definedName name="___deo7">#REF!</definedName>
    <definedName name="___deo8" localSheetId="11">#REF!</definedName>
    <definedName name="___deo8" localSheetId="15">#REF!</definedName>
    <definedName name="___deo8" localSheetId="10">#REF!</definedName>
    <definedName name="___deo8" localSheetId="5">#REF!</definedName>
    <definedName name="___deo8" localSheetId="14">#REF!</definedName>
    <definedName name="___deo8" localSheetId="13">#REF!</definedName>
    <definedName name="___deo8" localSheetId="3">#REF!</definedName>
    <definedName name="___deo8">#REF!</definedName>
    <definedName name="___deo9" localSheetId="11">#REF!</definedName>
    <definedName name="___deo9" localSheetId="15">#REF!</definedName>
    <definedName name="___deo9" localSheetId="10">#REF!</definedName>
    <definedName name="___deo9" localSheetId="5">#REF!</definedName>
    <definedName name="___deo9" localSheetId="14">#REF!</definedName>
    <definedName name="___deo9" localSheetId="13">#REF!</definedName>
    <definedName name="___deo9" localSheetId="3">#REF!</definedName>
    <definedName name="___deo9">#REF!</definedName>
    <definedName name="___Goi8" localSheetId="11" hidden="1">{"'Sheet1'!$L$16"}</definedName>
    <definedName name="___Goi8" localSheetId="15" hidden="1">{"'Sheet1'!$L$16"}</definedName>
    <definedName name="___Goi8" localSheetId="10" hidden="1">{"'Sheet1'!$L$16"}</definedName>
    <definedName name="___Goi8" localSheetId="9" hidden="1">{"'Sheet1'!$L$16"}</definedName>
    <definedName name="___Goi8" localSheetId="4" hidden="1">{"'Sheet1'!$L$16"}</definedName>
    <definedName name="___Goi8" localSheetId="14" hidden="1">{"'Sheet1'!$L$16"}</definedName>
    <definedName name="___Goi8" localSheetId="13" hidden="1">{"'Sheet1'!$L$16"}</definedName>
    <definedName name="___Goi8" localSheetId="3" hidden="1">{"'Sheet1'!$L$16"}</definedName>
    <definedName name="___Goi8" localSheetId="1" hidden="1">{"'Sheet1'!$L$16"}</definedName>
    <definedName name="___Goi8" localSheetId="6" hidden="1">{"'Sheet1'!$L$16"}</definedName>
    <definedName name="___Goi8" localSheetId="0" hidden="1">{"'Sheet1'!$L$16"}</definedName>
    <definedName name="___Goi8" localSheetId="7" hidden="1">{"'Sheet1'!$L$16"}</definedName>
    <definedName name="___Goi8" hidden="1">{"'Sheet1'!$L$16"}</definedName>
    <definedName name="___gon4" localSheetId="11">#REF!</definedName>
    <definedName name="___gon4" localSheetId="15">#REF!</definedName>
    <definedName name="___gon4" localSheetId="10">#REF!</definedName>
    <definedName name="___gon4" localSheetId="5">#REF!</definedName>
    <definedName name="___gon4" localSheetId="14">#REF!</definedName>
    <definedName name="___gon4" localSheetId="13">#REF!</definedName>
    <definedName name="___gon4" localSheetId="3">#REF!</definedName>
    <definedName name="___gon4">#REF!</definedName>
    <definedName name="___h1" localSheetId="11" hidden="1">{"'Sheet1'!$L$16"}</definedName>
    <definedName name="___h1" localSheetId="15" hidden="1">{"'Sheet1'!$L$16"}</definedName>
    <definedName name="___h1" localSheetId="10" hidden="1">{"'Sheet1'!$L$16"}</definedName>
    <definedName name="___h1" localSheetId="9" hidden="1">{"'Sheet1'!$L$16"}</definedName>
    <definedName name="___h1" localSheetId="4" hidden="1">{"'Sheet1'!$L$16"}</definedName>
    <definedName name="___h1" localSheetId="14" hidden="1">{"'Sheet1'!$L$16"}</definedName>
    <definedName name="___h1" localSheetId="13" hidden="1">{"'Sheet1'!$L$16"}</definedName>
    <definedName name="___h1" localSheetId="3" hidden="1">{"'Sheet1'!$L$16"}</definedName>
    <definedName name="___h1" localSheetId="1" hidden="1">{"'Sheet1'!$L$16"}</definedName>
    <definedName name="___h1" localSheetId="6" hidden="1">{"'Sheet1'!$L$16"}</definedName>
    <definedName name="___h1" localSheetId="0" hidden="1">{"'Sheet1'!$L$16"}</definedName>
    <definedName name="___h1" localSheetId="7" hidden="1">{"'Sheet1'!$L$16"}</definedName>
    <definedName name="___h1" hidden="1">{"'Sheet1'!$L$16"}</definedName>
    <definedName name="___hsm2">1.1289</definedName>
    <definedName name="___hu1" localSheetId="11" hidden="1">{"'Sheet1'!$L$16"}</definedName>
    <definedName name="___hu1" localSheetId="15" hidden="1">{"'Sheet1'!$L$16"}</definedName>
    <definedName name="___hu1" localSheetId="10" hidden="1">{"'Sheet1'!$L$16"}</definedName>
    <definedName name="___hu1" localSheetId="9" hidden="1">{"'Sheet1'!$L$16"}</definedName>
    <definedName name="___hu1" localSheetId="4" hidden="1">{"'Sheet1'!$L$16"}</definedName>
    <definedName name="___hu1" localSheetId="14" hidden="1">{"'Sheet1'!$L$16"}</definedName>
    <definedName name="___hu1" localSheetId="13" hidden="1">{"'Sheet1'!$L$16"}</definedName>
    <definedName name="___hu1" localSheetId="3" hidden="1">{"'Sheet1'!$L$16"}</definedName>
    <definedName name="___hu1" localSheetId="1" hidden="1">{"'Sheet1'!$L$16"}</definedName>
    <definedName name="___hu1" localSheetId="6" hidden="1">{"'Sheet1'!$L$16"}</definedName>
    <definedName name="___hu1" localSheetId="0" hidden="1">{"'Sheet1'!$L$16"}</definedName>
    <definedName name="___hu1" localSheetId="7" hidden="1">{"'Sheet1'!$L$16"}</definedName>
    <definedName name="___hu1" hidden="1">{"'Sheet1'!$L$16"}</definedName>
    <definedName name="___hu2" localSheetId="11" hidden="1">{"'Sheet1'!$L$16"}</definedName>
    <definedName name="___hu2" localSheetId="15" hidden="1">{"'Sheet1'!$L$16"}</definedName>
    <definedName name="___hu2" localSheetId="10" hidden="1">{"'Sheet1'!$L$16"}</definedName>
    <definedName name="___hu2" localSheetId="9" hidden="1">{"'Sheet1'!$L$16"}</definedName>
    <definedName name="___hu2" localSheetId="4" hidden="1">{"'Sheet1'!$L$16"}</definedName>
    <definedName name="___hu2" localSheetId="14" hidden="1">{"'Sheet1'!$L$16"}</definedName>
    <definedName name="___hu2" localSheetId="13" hidden="1">{"'Sheet1'!$L$16"}</definedName>
    <definedName name="___hu2" localSheetId="3" hidden="1">{"'Sheet1'!$L$16"}</definedName>
    <definedName name="___hu2" localSheetId="1" hidden="1">{"'Sheet1'!$L$16"}</definedName>
    <definedName name="___hu2" localSheetId="6" hidden="1">{"'Sheet1'!$L$16"}</definedName>
    <definedName name="___hu2" localSheetId="0" hidden="1">{"'Sheet1'!$L$16"}</definedName>
    <definedName name="___hu2" localSheetId="7" hidden="1">{"'Sheet1'!$L$16"}</definedName>
    <definedName name="___hu2" hidden="1">{"'Sheet1'!$L$16"}</definedName>
    <definedName name="___hu5" localSheetId="11" hidden="1">{"'Sheet1'!$L$16"}</definedName>
    <definedName name="___hu5" localSheetId="15" hidden="1">{"'Sheet1'!$L$16"}</definedName>
    <definedName name="___hu5" localSheetId="10" hidden="1">{"'Sheet1'!$L$16"}</definedName>
    <definedName name="___hu5" localSheetId="9" hidden="1">{"'Sheet1'!$L$16"}</definedName>
    <definedName name="___hu5" localSheetId="4" hidden="1">{"'Sheet1'!$L$16"}</definedName>
    <definedName name="___hu5" localSheetId="14" hidden="1">{"'Sheet1'!$L$16"}</definedName>
    <definedName name="___hu5" localSheetId="13" hidden="1">{"'Sheet1'!$L$16"}</definedName>
    <definedName name="___hu5" localSheetId="3" hidden="1">{"'Sheet1'!$L$16"}</definedName>
    <definedName name="___hu5" localSheetId="1" hidden="1">{"'Sheet1'!$L$16"}</definedName>
    <definedName name="___hu5" localSheetId="6" hidden="1">{"'Sheet1'!$L$16"}</definedName>
    <definedName name="___hu5" localSheetId="0" hidden="1">{"'Sheet1'!$L$16"}</definedName>
    <definedName name="___hu5" localSheetId="7" hidden="1">{"'Sheet1'!$L$16"}</definedName>
    <definedName name="___hu5" hidden="1">{"'Sheet1'!$L$16"}</definedName>
    <definedName name="___hu6" localSheetId="11" hidden="1">{"'Sheet1'!$L$16"}</definedName>
    <definedName name="___hu6" localSheetId="15" hidden="1">{"'Sheet1'!$L$16"}</definedName>
    <definedName name="___hu6" localSheetId="10" hidden="1">{"'Sheet1'!$L$16"}</definedName>
    <definedName name="___hu6" localSheetId="9" hidden="1">{"'Sheet1'!$L$16"}</definedName>
    <definedName name="___hu6" localSheetId="4" hidden="1">{"'Sheet1'!$L$16"}</definedName>
    <definedName name="___hu6" localSheetId="14" hidden="1">{"'Sheet1'!$L$16"}</definedName>
    <definedName name="___hu6" localSheetId="13" hidden="1">{"'Sheet1'!$L$16"}</definedName>
    <definedName name="___hu6" localSheetId="3" hidden="1">{"'Sheet1'!$L$16"}</definedName>
    <definedName name="___hu6" localSheetId="1" hidden="1">{"'Sheet1'!$L$16"}</definedName>
    <definedName name="___hu6" localSheetId="6" hidden="1">{"'Sheet1'!$L$16"}</definedName>
    <definedName name="___hu6" localSheetId="0" hidden="1">{"'Sheet1'!$L$16"}</definedName>
    <definedName name="___hu6" localSheetId="7" hidden="1">{"'Sheet1'!$L$16"}</definedName>
    <definedName name="___hu6" hidden="1">{"'Sheet1'!$L$16"}</definedName>
    <definedName name="___isc1">0.035</definedName>
    <definedName name="___isc2">0.02</definedName>
    <definedName name="___isc3">0.054</definedName>
    <definedName name="___km190" localSheetId="11">#REF!</definedName>
    <definedName name="___km190" localSheetId="15">#REF!</definedName>
    <definedName name="___km190" localSheetId="10">#REF!</definedName>
    <definedName name="___km190" localSheetId="4">#REF!</definedName>
    <definedName name="___km190" localSheetId="5">#REF!</definedName>
    <definedName name="___km190" localSheetId="14">#REF!</definedName>
    <definedName name="___km190" localSheetId="13">#REF!</definedName>
    <definedName name="___km190" localSheetId="3">#REF!</definedName>
    <definedName name="___km190" localSheetId="1">#REF!</definedName>
    <definedName name="___km190" localSheetId="6">#REF!</definedName>
    <definedName name="___km190" localSheetId="0">#REF!</definedName>
    <definedName name="___km190" localSheetId="7">#REF!</definedName>
    <definedName name="___km190">#REF!</definedName>
    <definedName name="___km191" localSheetId="11">#REF!</definedName>
    <definedName name="___km191" localSheetId="15">#REF!</definedName>
    <definedName name="___km191" localSheetId="10">#REF!</definedName>
    <definedName name="___km191" localSheetId="5">#REF!</definedName>
    <definedName name="___km191" localSheetId="14">#REF!</definedName>
    <definedName name="___km191" localSheetId="13">#REF!</definedName>
    <definedName name="___km191" localSheetId="3">#REF!</definedName>
    <definedName name="___km191" localSheetId="1">#REF!</definedName>
    <definedName name="___km191" localSheetId="6">#REF!</definedName>
    <definedName name="___km191" localSheetId="0">#REF!</definedName>
    <definedName name="___km191" localSheetId="7">#REF!</definedName>
    <definedName name="___km191">#REF!</definedName>
    <definedName name="___km192" localSheetId="11">#REF!</definedName>
    <definedName name="___km192" localSheetId="15">#REF!</definedName>
    <definedName name="___km192" localSheetId="10">#REF!</definedName>
    <definedName name="___km192" localSheetId="5">#REF!</definedName>
    <definedName name="___km192" localSheetId="14">#REF!</definedName>
    <definedName name="___km192" localSheetId="13">#REF!</definedName>
    <definedName name="___km192" localSheetId="3">#REF!</definedName>
    <definedName name="___km192" localSheetId="1">#REF!</definedName>
    <definedName name="___km192" localSheetId="6">#REF!</definedName>
    <definedName name="___km192" localSheetId="0">#REF!</definedName>
    <definedName name="___km192" localSheetId="7">#REF!</definedName>
    <definedName name="___km192">#REF!</definedName>
    <definedName name="___Lan1" localSheetId="11" hidden="1">{"'Sheet1'!$L$16"}</definedName>
    <definedName name="___Lan1" localSheetId="15" hidden="1">{"'Sheet1'!$L$16"}</definedName>
    <definedName name="___Lan1" localSheetId="10" hidden="1">{"'Sheet1'!$L$16"}</definedName>
    <definedName name="___Lan1" localSheetId="9" hidden="1">{"'Sheet1'!$L$16"}</definedName>
    <definedName name="___Lan1" localSheetId="4" hidden="1">{"'Sheet1'!$L$16"}</definedName>
    <definedName name="___Lan1" localSheetId="14" hidden="1">{"'Sheet1'!$L$16"}</definedName>
    <definedName name="___Lan1" localSheetId="13" hidden="1">{"'Sheet1'!$L$16"}</definedName>
    <definedName name="___Lan1" localSheetId="3" hidden="1">{"'Sheet1'!$L$16"}</definedName>
    <definedName name="___Lan1" localSheetId="1" hidden="1">{"'Sheet1'!$L$16"}</definedName>
    <definedName name="___Lan1" localSheetId="6" hidden="1">{"'Sheet1'!$L$16"}</definedName>
    <definedName name="___Lan1" localSheetId="0" hidden="1">{"'Sheet1'!$L$16"}</definedName>
    <definedName name="___Lan1" localSheetId="7" hidden="1">{"'Sheet1'!$L$16"}</definedName>
    <definedName name="___Lan1" hidden="1">{"'Sheet1'!$L$16"}</definedName>
    <definedName name="___LAN3" localSheetId="11" hidden="1">{"'Sheet1'!$L$16"}</definedName>
    <definedName name="___LAN3" localSheetId="15" hidden="1">{"'Sheet1'!$L$16"}</definedName>
    <definedName name="___LAN3" localSheetId="10" hidden="1">{"'Sheet1'!$L$16"}</definedName>
    <definedName name="___LAN3" localSheetId="9" hidden="1">{"'Sheet1'!$L$16"}</definedName>
    <definedName name="___LAN3" localSheetId="4" hidden="1">{"'Sheet1'!$L$16"}</definedName>
    <definedName name="___LAN3" localSheetId="14" hidden="1">{"'Sheet1'!$L$16"}</definedName>
    <definedName name="___LAN3" localSheetId="13" hidden="1">{"'Sheet1'!$L$16"}</definedName>
    <definedName name="___LAN3" localSheetId="3" hidden="1">{"'Sheet1'!$L$16"}</definedName>
    <definedName name="___LAN3" localSheetId="1" hidden="1">{"'Sheet1'!$L$16"}</definedName>
    <definedName name="___LAN3" localSheetId="6" hidden="1">{"'Sheet1'!$L$16"}</definedName>
    <definedName name="___LAN3" localSheetId="0" hidden="1">{"'Sheet1'!$L$16"}</definedName>
    <definedName name="___LAN3" localSheetId="7" hidden="1">{"'Sheet1'!$L$16"}</definedName>
    <definedName name="___LAN3" hidden="1">{"'Sheet1'!$L$16"}</definedName>
    <definedName name="___lap1" localSheetId="11">#REF!</definedName>
    <definedName name="___lap1" localSheetId="15">#REF!</definedName>
    <definedName name="___lap1" localSheetId="10">#REF!</definedName>
    <definedName name="___lap1" localSheetId="5">#REF!</definedName>
    <definedName name="___lap1" localSheetId="14">#REF!</definedName>
    <definedName name="___lap1" localSheetId="13">#REF!</definedName>
    <definedName name="___lap1" localSheetId="3">#REF!</definedName>
    <definedName name="___lap1">#REF!</definedName>
    <definedName name="___lap2" localSheetId="11">#REF!</definedName>
    <definedName name="___lap2" localSheetId="15">#REF!</definedName>
    <definedName name="___lap2" localSheetId="10">#REF!</definedName>
    <definedName name="___lap2" localSheetId="5">#REF!</definedName>
    <definedName name="___lap2" localSheetId="14">#REF!</definedName>
    <definedName name="___lap2" localSheetId="13">#REF!</definedName>
    <definedName name="___lap2" localSheetId="3">#REF!</definedName>
    <definedName name="___lap2">#REF!</definedName>
    <definedName name="___lk2" localSheetId="11" hidden="1">{"'Sheet1'!$L$16"}</definedName>
    <definedName name="___lk2" localSheetId="15" hidden="1">{"'Sheet1'!$L$16"}</definedName>
    <definedName name="___lk2" localSheetId="10" hidden="1">{"'Sheet1'!$L$16"}</definedName>
    <definedName name="___lk2" localSheetId="9" hidden="1">{"'Sheet1'!$L$16"}</definedName>
    <definedName name="___lk2" localSheetId="4" hidden="1">{"'Sheet1'!$L$16"}</definedName>
    <definedName name="___lk2" localSheetId="14" hidden="1">{"'Sheet1'!$L$16"}</definedName>
    <definedName name="___lk2" localSheetId="13" hidden="1">{"'Sheet1'!$L$16"}</definedName>
    <definedName name="___lk2" localSheetId="3" hidden="1">{"'Sheet1'!$L$16"}</definedName>
    <definedName name="___lk2" localSheetId="1" hidden="1">{"'Sheet1'!$L$16"}</definedName>
    <definedName name="___lk2" localSheetId="6" hidden="1">{"'Sheet1'!$L$16"}</definedName>
    <definedName name="___lk2" localSheetId="0" hidden="1">{"'Sheet1'!$L$16"}</definedName>
    <definedName name="___lk2" localSheetId="7" hidden="1">{"'Sheet1'!$L$16"}</definedName>
    <definedName name="___lk2" hidden="1">{"'Sheet1'!$L$16"}</definedName>
    <definedName name="___M36" localSheetId="11" hidden="1">{"'Sheet1'!$L$16"}</definedName>
    <definedName name="___M36" localSheetId="15" hidden="1">{"'Sheet1'!$L$16"}</definedName>
    <definedName name="___M36" localSheetId="10" hidden="1">{"'Sheet1'!$L$16"}</definedName>
    <definedName name="___M36" localSheetId="9" hidden="1">{"'Sheet1'!$L$16"}</definedName>
    <definedName name="___M36" localSheetId="4" hidden="1">{"'Sheet1'!$L$16"}</definedName>
    <definedName name="___M36" localSheetId="14" hidden="1">{"'Sheet1'!$L$16"}</definedName>
    <definedName name="___M36" localSheetId="13" hidden="1">{"'Sheet1'!$L$16"}</definedName>
    <definedName name="___M36" localSheetId="3" hidden="1">{"'Sheet1'!$L$16"}</definedName>
    <definedName name="___M36" localSheetId="1" hidden="1">{"'Sheet1'!$L$16"}</definedName>
    <definedName name="___M36" localSheetId="6" hidden="1">{"'Sheet1'!$L$16"}</definedName>
    <definedName name="___M36" localSheetId="0" hidden="1">{"'Sheet1'!$L$16"}</definedName>
    <definedName name="___M36" localSheetId="7" hidden="1">{"'Sheet1'!$L$16"}</definedName>
    <definedName name="___M36" hidden="1">{"'Sheet1'!$L$16"}</definedName>
    <definedName name="___MAC12" localSheetId="11">#REF!</definedName>
    <definedName name="___MAC12" localSheetId="15">#REF!</definedName>
    <definedName name="___MAC12" localSheetId="10">#REF!</definedName>
    <definedName name="___MAC12" localSheetId="5">#REF!</definedName>
    <definedName name="___MAC12" localSheetId="14">#REF!</definedName>
    <definedName name="___MAC12" localSheetId="13">#REF!</definedName>
    <definedName name="___MAC12" localSheetId="3">#REF!</definedName>
    <definedName name="___MAC12">#REF!</definedName>
    <definedName name="___MAC46" localSheetId="11">#REF!</definedName>
    <definedName name="___MAC46" localSheetId="15">#REF!</definedName>
    <definedName name="___MAC46" localSheetId="10">#REF!</definedName>
    <definedName name="___MAC46" localSheetId="5">#REF!</definedName>
    <definedName name="___MAC46" localSheetId="14">#REF!</definedName>
    <definedName name="___MAC46" localSheetId="13">#REF!</definedName>
    <definedName name="___MAC46" localSheetId="3">#REF!</definedName>
    <definedName name="___MAC46">#REF!</definedName>
    <definedName name="___NET2" localSheetId="11">#REF!</definedName>
    <definedName name="___NET2" localSheetId="15">#REF!</definedName>
    <definedName name="___NET2" localSheetId="10">#REF!</definedName>
    <definedName name="___NET2" localSheetId="5">#REF!</definedName>
    <definedName name="___NET2" localSheetId="14">#REF!</definedName>
    <definedName name="___NET2" localSheetId="13">#REF!</definedName>
    <definedName name="___NET2" localSheetId="3">#REF!</definedName>
    <definedName name="___NET2">#REF!</definedName>
    <definedName name="___NSO2" localSheetId="11" hidden="1">{"'Sheet1'!$L$16"}</definedName>
    <definedName name="___NSO2" localSheetId="15" hidden="1">{"'Sheet1'!$L$16"}</definedName>
    <definedName name="___NSO2" localSheetId="10" hidden="1">{"'Sheet1'!$L$16"}</definedName>
    <definedName name="___NSO2" localSheetId="9" hidden="1">{"'Sheet1'!$L$16"}</definedName>
    <definedName name="___NSO2" localSheetId="4" hidden="1">{"'Sheet1'!$L$16"}</definedName>
    <definedName name="___NSO2" localSheetId="14" hidden="1">{"'Sheet1'!$L$16"}</definedName>
    <definedName name="___NSO2" localSheetId="13" hidden="1">{"'Sheet1'!$L$16"}</definedName>
    <definedName name="___NSO2" localSheetId="3" hidden="1">{"'Sheet1'!$L$16"}</definedName>
    <definedName name="___NSO2" localSheetId="1" hidden="1">{"'Sheet1'!$L$16"}</definedName>
    <definedName name="___NSO2" localSheetId="6" hidden="1">{"'Sheet1'!$L$16"}</definedName>
    <definedName name="___NSO2" localSheetId="0" hidden="1">{"'Sheet1'!$L$16"}</definedName>
    <definedName name="___NSO2" localSheetId="7" hidden="1">{"'Sheet1'!$L$16"}</definedName>
    <definedName name="___NSO2" hidden="1">{"'Sheet1'!$L$16"}</definedName>
    <definedName name="___PA3" localSheetId="11" hidden="1">{"'Sheet1'!$L$16"}</definedName>
    <definedName name="___PA3" localSheetId="15" hidden="1">{"'Sheet1'!$L$16"}</definedName>
    <definedName name="___PA3" localSheetId="10" hidden="1">{"'Sheet1'!$L$16"}</definedName>
    <definedName name="___PA3" localSheetId="9" hidden="1">{"'Sheet1'!$L$16"}</definedName>
    <definedName name="___PA3" localSheetId="4" hidden="1">{"'Sheet1'!$L$16"}</definedName>
    <definedName name="___PA3" localSheetId="14" hidden="1">{"'Sheet1'!$L$16"}</definedName>
    <definedName name="___PA3" localSheetId="13" hidden="1">{"'Sheet1'!$L$16"}</definedName>
    <definedName name="___PA3" localSheetId="3" hidden="1">{"'Sheet1'!$L$16"}</definedName>
    <definedName name="___PA3" localSheetId="1" hidden="1">{"'Sheet1'!$L$16"}</definedName>
    <definedName name="___PA3" localSheetId="6" hidden="1">{"'Sheet1'!$L$16"}</definedName>
    <definedName name="___PA3" localSheetId="0" hidden="1">{"'Sheet1'!$L$16"}</definedName>
    <definedName name="___PA3" localSheetId="7" hidden="1">{"'Sheet1'!$L$16"}</definedName>
    <definedName name="___PA3" hidden="1">{"'Sheet1'!$L$16"}</definedName>
    <definedName name="___phi10" localSheetId="11">#REF!</definedName>
    <definedName name="___phi10" localSheetId="15">#REF!</definedName>
    <definedName name="___phi10" localSheetId="10">#REF!</definedName>
    <definedName name="___phi10" localSheetId="5">#REF!</definedName>
    <definedName name="___phi10" localSheetId="14">#REF!</definedName>
    <definedName name="___phi10" localSheetId="13">#REF!</definedName>
    <definedName name="___phi10" localSheetId="3">#REF!</definedName>
    <definedName name="___phi10">#REF!</definedName>
    <definedName name="___phi12" localSheetId="11">#REF!</definedName>
    <definedName name="___phi12" localSheetId="15">#REF!</definedName>
    <definedName name="___phi12" localSheetId="10">#REF!</definedName>
    <definedName name="___phi12" localSheetId="5">#REF!</definedName>
    <definedName name="___phi12" localSheetId="14">#REF!</definedName>
    <definedName name="___phi12" localSheetId="13">#REF!</definedName>
    <definedName name="___phi12" localSheetId="3">#REF!</definedName>
    <definedName name="___phi12">#REF!</definedName>
    <definedName name="___phi14" localSheetId="11">#REF!</definedName>
    <definedName name="___phi14" localSheetId="15">#REF!</definedName>
    <definedName name="___phi14" localSheetId="10">#REF!</definedName>
    <definedName name="___phi14" localSheetId="5">#REF!</definedName>
    <definedName name="___phi14" localSheetId="14">#REF!</definedName>
    <definedName name="___phi14" localSheetId="13">#REF!</definedName>
    <definedName name="___phi14" localSheetId="3">#REF!</definedName>
    <definedName name="___phi14">#REF!</definedName>
    <definedName name="___phi16" localSheetId="11">#REF!</definedName>
    <definedName name="___phi16" localSheetId="15">#REF!</definedName>
    <definedName name="___phi16" localSheetId="10">#REF!</definedName>
    <definedName name="___phi16" localSheetId="5">#REF!</definedName>
    <definedName name="___phi16" localSheetId="14">#REF!</definedName>
    <definedName name="___phi16" localSheetId="13">#REF!</definedName>
    <definedName name="___phi16" localSheetId="3">#REF!</definedName>
    <definedName name="___phi16">#REF!</definedName>
    <definedName name="___phi18" localSheetId="11">#REF!</definedName>
    <definedName name="___phi18" localSheetId="15">#REF!</definedName>
    <definedName name="___phi18" localSheetId="10">#REF!</definedName>
    <definedName name="___phi18" localSheetId="5">#REF!</definedName>
    <definedName name="___phi18" localSheetId="14">#REF!</definedName>
    <definedName name="___phi18" localSheetId="13">#REF!</definedName>
    <definedName name="___phi18" localSheetId="3">#REF!</definedName>
    <definedName name="___phi18">#REF!</definedName>
    <definedName name="___phi20" localSheetId="11">#REF!</definedName>
    <definedName name="___phi20" localSheetId="15">#REF!</definedName>
    <definedName name="___phi20" localSheetId="10">#REF!</definedName>
    <definedName name="___phi20" localSheetId="5">#REF!</definedName>
    <definedName name="___phi20" localSheetId="14">#REF!</definedName>
    <definedName name="___phi20" localSheetId="13">#REF!</definedName>
    <definedName name="___phi20" localSheetId="3">#REF!</definedName>
    <definedName name="___phi20">#REF!</definedName>
    <definedName name="___phi22" localSheetId="11">#REF!</definedName>
    <definedName name="___phi22" localSheetId="15">#REF!</definedName>
    <definedName name="___phi22" localSheetId="10">#REF!</definedName>
    <definedName name="___phi22" localSheetId="5">#REF!</definedName>
    <definedName name="___phi22" localSheetId="14">#REF!</definedName>
    <definedName name="___phi22" localSheetId="13">#REF!</definedName>
    <definedName name="___phi22" localSheetId="3">#REF!</definedName>
    <definedName name="___phi22">#REF!</definedName>
    <definedName name="___phi25" localSheetId="11">#REF!</definedName>
    <definedName name="___phi25" localSheetId="15">#REF!</definedName>
    <definedName name="___phi25" localSheetId="10">#REF!</definedName>
    <definedName name="___phi25" localSheetId="5">#REF!</definedName>
    <definedName name="___phi25" localSheetId="14">#REF!</definedName>
    <definedName name="___phi25" localSheetId="13">#REF!</definedName>
    <definedName name="___phi25" localSheetId="3">#REF!</definedName>
    <definedName name="___phi25">#REF!</definedName>
    <definedName name="___phi28" localSheetId="11">#REF!</definedName>
    <definedName name="___phi28" localSheetId="15">#REF!</definedName>
    <definedName name="___phi28" localSheetId="10">#REF!</definedName>
    <definedName name="___phi28" localSheetId="5">#REF!</definedName>
    <definedName name="___phi28" localSheetId="14">#REF!</definedName>
    <definedName name="___phi28" localSheetId="13">#REF!</definedName>
    <definedName name="___phi28" localSheetId="3">#REF!</definedName>
    <definedName name="___phi28">#REF!</definedName>
    <definedName name="___phi6" localSheetId="11">#REF!</definedName>
    <definedName name="___phi6" localSheetId="15">#REF!</definedName>
    <definedName name="___phi6" localSheetId="10">#REF!</definedName>
    <definedName name="___phi6" localSheetId="5">#REF!</definedName>
    <definedName name="___phi6" localSheetId="14">#REF!</definedName>
    <definedName name="___phi6" localSheetId="13">#REF!</definedName>
    <definedName name="___phi6" localSheetId="3">#REF!</definedName>
    <definedName name="___phi6">#REF!</definedName>
    <definedName name="___phi8" localSheetId="11">#REF!</definedName>
    <definedName name="___phi8" localSheetId="15">#REF!</definedName>
    <definedName name="___phi8" localSheetId="10">#REF!</definedName>
    <definedName name="___phi8" localSheetId="5">#REF!</definedName>
    <definedName name="___phi8" localSheetId="14">#REF!</definedName>
    <definedName name="___phi8" localSheetId="13">#REF!</definedName>
    <definedName name="___phi8" localSheetId="3">#REF!</definedName>
    <definedName name="___phi8">#REF!</definedName>
    <definedName name="___Pl2" localSheetId="11" hidden="1">{"'Sheet1'!$L$16"}</definedName>
    <definedName name="___Pl2" localSheetId="15" hidden="1">{"'Sheet1'!$L$16"}</definedName>
    <definedName name="___Pl2" localSheetId="10" hidden="1">{"'Sheet1'!$L$16"}</definedName>
    <definedName name="___Pl2" localSheetId="9" hidden="1">{"'Sheet1'!$L$16"}</definedName>
    <definedName name="___Pl2" localSheetId="4" hidden="1">{"'Sheet1'!$L$16"}</definedName>
    <definedName name="___Pl2" localSheetId="14" hidden="1">{"'Sheet1'!$L$16"}</definedName>
    <definedName name="___Pl2" localSheetId="13" hidden="1">{"'Sheet1'!$L$16"}</definedName>
    <definedName name="___Pl2" localSheetId="3" hidden="1">{"'Sheet1'!$L$16"}</definedName>
    <definedName name="___Pl2" localSheetId="1" hidden="1">{"'Sheet1'!$L$16"}</definedName>
    <definedName name="___Pl2" localSheetId="6" hidden="1">{"'Sheet1'!$L$16"}</definedName>
    <definedName name="___Pl2" localSheetId="0" hidden="1">{"'Sheet1'!$L$16"}</definedName>
    <definedName name="___Pl2" localSheetId="7" hidden="1">{"'Sheet1'!$L$16"}</definedName>
    <definedName name="___Pl2" hidden="1">{"'Sheet1'!$L$16"}</definedName>
    <definedName name="___PL3" localSheetId="11" hidden="1">#REF!</definedName>
    <definedName name="___PL3" localSheetId="15" hidden="1">#REF!</definedName>
    <definedName name="___PL3" localSheetId="10" hidden="1">#REF!</definedName>
    <definedName name="___PL3" localSheetId="5" hidden="1">#REF!</definedName>
    <definedName name="___PL3" localSheetId="14" hidden="1">#REF!</definedName>
    <definedName name="___PL3" localSheetId="13" hidden="1">#REF!</definedName>
    <definedName name="___PL3" localSheetId="3" hidden="1">#REF!</definedName>
    <definedName name="___PL3" hidden="1">#REF!</definedName>
    <definedName name="___Q3" localSheetId="11" hidden="1">{"'Sheet1'!$L$16"}</definedName>
    <definedName name="___Q3" localSheetId="15" hidden="1">{"'Sheet1'!$L$16"}</definedName>
    <definedName name="___Q3" localSheetId="10" hidden="1">{"'Sheet1'!$L$16"}</definedName>
    <definedName name="___Q3" localSheetId="9" hidden="1">{"'Sheet1'!$L$16"}</definedName>
    <definedName name="___Q3" localSheetId="4" hidden="1">{"'Sheet1'!$L$16"}</definedName>
    <definedName name="___Q3" localSheetId="14" hidden="1">{"'Sheet1'!$L$16"}</definedName>
    <definedName name="___Q3" localSheetId="13" hidden="1">{"'Sheet1'!$L$16"}</definedName>
    <definedName name="___Q3" localSheetId="3" hidden="1">{"'Sheet1'!$L$16"}</definedName>
    <definedName name="___Q3" localSheetId="1" hidden="1">{"'Sheet1'!$L$16"}</definedName>
    <definedName name="___Q3" localSheetId="6" hidden="1">{"'Sheet1'!$L$16"}</definedName>
    <definedName name="___Q3" localSheetId="0" hidden="1">{"'Sheet1'!$L$16"}</definedName>
    <definedName name="___Q3" localSheetId="7" hidden="1">{"'Sheet1'!$L$16"}</definedName>
    <definedName name="___Q3" hidden="1">{"'Sheet1'!$L$16"}</definedName>
    <definedName name="___sat16" localSheetId="11">#REF!</definedName>
    <definedName name="___sat16" localSheetId="15">#REF!</definedName>
    <definedName name="___sat16" localSheetId="10">#REF!</definedName>
    <definedName name="___sat16" localSheetId="5">#REF!</definedName>
    <definedName name="___sat16" localSheetId="14">#REF!</definedName>
    <definedName name="___sat16" localSheetId="13">#REF!</definedName>
    <definedName name="___sat16" localSheetId="3">#REF!</definedName>
    <definedName name="___sat16">#REF!</definedName>
    <definedName name="___sat20" localSheetId="11">#REF!</definedName>
    <definedName name="___sat20" localSheetId="15">#REF!</definedName>
    <definedName name="___sat20" localSheetId="10">#REF!</definedName>
    <definedName name="___sat20" localSheetId="5">#REF!</definedName>
    <definedName name="___sat20" localSheetId="14">#REF!</definedName>
    <definedName name="___sat20" localSheetId="13">#REF!</definedName>
    <definedName name="___sat20" localSheetId="3">#REF!</definedName>
    <definedName name="___sat20">#REF!</definedName>
    <definedName name="___sc1" localSheetId="11">#REF!</definedName>
    <definedName name="___sc1" localSheetId="15">#REF!</definedName>
    <definedName name="___sc1" localSheetId="10">#REF!</definedName>
    <definedName name="___sc1" localSheetId="5">#REF!</definedName>
    <definedName name="___sc1" localSheetId="14">#REF!</definedName>
    <definedName name="___sc1" localSheetId="13">#REF!</definedName>
    <definedName name="___sc1" localSheetId="3">#REF!</definedName>
    <definedName name="___sc1">#REF!</definedName>
    <definedName name="___SC2" localSheetId="11">#REF!</definedName>
    <definedName name="___SC2" localSheetId="15">#REF!</definedName>
    <definedName name="___SC2" localSheetId="10">#REF!</definedName>
    <definedName name="___SC2" localSheetId="5">#REF!</definedName>
    <definedName name="___SC2" localSheetId="14">#REF!</definedName>
    <definedName name="___SC2" localSheetId="13">#REF!</definedName>
    <definedName name="___SC2" localSheetId="3">#REF!</definedName>
    <definedName name="___SC2">#REF!</definedName>
    <definedName name="___sc3" localSheetId="11">#REF!</definedName>
    <definedName name="___sc3" localSheetId="15">#REF!</definedName>
    <definedName name="___sc3" localSheetId="10">#REF!</definedName>
    <definedName name="___sc3" localSheetId="5">#REF!</definedName>
    <definedName name="___sc3" localSheetId="14">#REF!</definedName>
    <definedName name="___sc3" localSheetId="13">#REF!</definedName>
    <definedName name="___sc3" localSheetId="3">#REF!</definedName>
    <definedName name="___sc3">#REF!</definedName>
    <definedName name="___slg1" localSheetId="11">#REF!</definedName>
    <definedName name="___slg1" localSheetId="15">#REF!</definedName>
    <definedName name="___slg1" localSheetId="10">#REF!</definedName>
    <definedName name="___slg1" localSheetId="5">#REF!</definedName>
    <definedName name="___slg1" localSheetId="14">#REF!</definedName>
    <definedName name="___slg1" localSheetId="13">#REF!</definedName>
    <definedName name="___slg1" localSheetId="3">#REF!</definedName>
    <definedName name="___slg1">#REF!</definedName>
    <definedName name="___slg2" localSheetId="11">#REF!</definedName>
    <definedName name="___slg2" localSheetId="15">#REF!</definedName>
    <definedName name="___slg2" localSheetId="10">#REF!</definedName>
    <definedName name="___slg2" localSheetId="5">#REF!</definedName>
    <definedName name="___slg2" localSheetId="14">#REF!</definedName>
    <definedName name="___slg2" localSheetId="13">#REF!</definedName>
    <definedName name="___slg2" localSheetId="3">#REF!</definedName>
    <definedName name="___slg2">#REF!</definedName>
    <definedName name="___slg3" localSheetId="11">#REF!</definedName>
    <definedName name="___slg3" localSheetId="15">#REF!</definedName>
    <definedName name="___slg3" localSheetId="10">#REF!</definedName>
    <definedName name="___slg3" localSheetId="5">#REF!</definedName>
    <definedName name="___slg3" localSheetId="14">#REF!</definedName>
    <definedName name="___slg3" localSheetId="13">#REF!</definedName>
    <definedName name="___slg3" localSheetId="3">#REF!</definedName>
    <definedName name="___slg3">#REF!</definedName>
    <definedName name="___slg4" localSheetId="11">#REF!</definedName>
    <definedName name="___slg4" localSheetId="15">#REF!</definedName>
    <definedName name="___slg4" localSheetId="10">#REF!</definedName>
    <definedName name="___slg4" localSheetId="5">#REF!</definedName>
    <definedName name="___slg4" localSheetId="14">#REF!</definedName>
    <definedName name="___slg4" localSheetId="13">#REF!</definedName>
    <definedName name="___slg4" localSheetId="3">#REF!</definedName>
    <definedName name="___slg4">#REF!</definedName>
    <definedName name="___slg5" localSheetId="11">#REF!</definedName>
    <definedName name="___slg5" localSheetId="15">#REF!</definedName>
    <definedName name="___slg5" localSheetId="10">#REF!</definedName>
    <definedName name="___slg5" localSheetId="5">#REF!</definedName>
    <definedName name="___slg5" localSheetId="14">#REF!</definedName>
    <definedName name="___slg5" localSheetId="13">#REF!</definedName>
    <definedName name="___slg5" localSheetId="3">#REF!</definedName>
    <definedName name="___slg5">#REF!</definedName>
    <definedName name="___slg6" localSheetId="11">#REF!</definedName>
    <definedName name="___slg6" localSheetId="15">#REF!</definedName>
    <definedName name="___slg6" localSheetId="10">#REF!</definedName>
    <definedName name="___slg6" localSheetId="5">#REF!</definedName>
    <definedName name="___slg6" localSheetId="14">#REF!</definedName>
    <definedName name="___slg6" localSheetId="13">#REF!</definedName>
    <definedName name="___slg6" localSheetId="3">#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1">#REF!</definedName>
    <definedName name="___TL1" localSheetId="15">#REF!</definedName>
    <definedName name="___TL1" localSheetId="10">#REF!</definedName>
    <definedName name="___TL1" localSheetId="4">#REF!</definedName>
    <definedName name="___TL1" localSheetId="5">#REF!</definedName>
    <definedName name="___TL1" localSheetId="14">#REF!</definedName>
    <definedName name="___TL1" localSheetId="13">#REF!</definedName>
    <definedName name="___TL1" localSheetId="3">#REF!</definedName>
    <definedName name="___TL1" localSheetId="1">#REF!</definedName>
    <definedName name="___TL1" localSheetId="6">#REF!</definedName>
    <definedName name="___TL1" localSheetId="0">#REF!</definedName>
    <definedName name="___TL1" localSheetId="7">#REF!</definedName>
    <definedName name="___TL1">#REF!</definedName>
    <definedName name="___TL2" localSheetId="11">#REF!</definedName>
    <definedName name="___TL2" localSheetId="15">#REF!</definedName>
    <definedName name="___TL2" localSheetId="10">#REF!</definedName>
    <definedName name="___TL2" localSheetId="5">#REF!</definedName>
    <definedName name="___TL2" localSheetId="14">#REF!</definedName>
    <definedName name="___TL2" localSheetId="13">#REF!</definedName>
    <definedName name="___TL2" localSheetId="3">#REF!</definedName>
    <definedName name="___TL2" localSheetId="1">#REF!</definedName>
    <definedName name="___TL2" localSheetId="6">#REF!</definedName>
    <definedName name="___TL2" localSheetId="0">#REF!</definedName>
    <definedName name="___TL2" localSheetId="7">#REF!</definedName>
    <definedName name="___TL2">#REF!</definedName>
    <definedName name="___TLA120" localSheetId="11">#REF!</definedName>
    <definedName name="___TLA120" localSheetId="15">#REF!</definedName>
    <definedName name="___TLA120" localSheetId="10">#REF!</definedName>
    <definedName name="___TLA120" localSheetId="5">#REF!</definedName>
    <definedName name="___TLA120" localSheetId="14">#REF!</definedName>
    <definedName name="___TLA120" localSheetId="13">#REF!</definedName>
    <definedName name="___TLA120" localSheetId="3">#REF!</definedName>
    <definedName name="___TLA120" localSheetId="1">#REF!</definedName>
    <definedName name="___TLA120" localSheetId="6">#REF!</definedName>
    <definedName name="___TLA120" localSheetId="0">#REF!</definedName>
    <definedName name="___TLA120" localSheetId="7">#REF!</definedName>
    <definedName name="___TLA120">#REF!</definedName>
    <definedName name="___TLA35" localSheetId="11">#REF!</definedName>
    <definedName name="___TLA35" localSheetId="15">#REF!</definedName>
    <definedName name="___TLA35" localSheetId="10">#REF!</definedName>
    <definedName name="___TLA35" localSheetId="5">#REF!</definedName>
    <definedName name="___TLA35" localSheetId="14">#REF!</definedName>
    <definedName name="___TLA35" localSheetId="13">#REF!</definedName>
    <definedName name="___TLA35" localSheetId="3">#REF!</definedName>
    <definedName name="___TLA35">#REF!</definedName>
    <definedName name="___TLA50" localSheetId="11">#REF!</definedName>
    <definedName name="___TLA50" localSheetId="15">#REF!</definedName>
    <definedName name="___TLA50" localSheetId="10">#REF!</definedName>
    <definedName name="___TLA50" localSheetId="5">#REF!</definedName>
    <definedName name="___TLA50" localSheetId="14">#REF!</definedName>
    <definedName name="___TLA50" localSheetId="13">#REF!</definedName>
    <definedName name="___TLA50" localSheetId="3">#REF!</definedName>
    <definedName name="___TLA50">#REF!</definedName>
    <definedName name="___TLA70" localSheetId="11">#REF!</definedName>
    <definedName name="___TLA70" localSheetId="15">#REF!</definedName>
    <definedName name="___TLA70" localSheetId="10">#REF!</definedName>
    <definedName name="___TLA70" localSheetId="5">#REF!</definedName>
    <definedName name="___TLA70" localSheetId="14">#REF!</definedName>
    <definedName name="___TLA70" localSheetId="13">#REF!</definedName>
    <definedName name="___TLA70" localSheetId="3">#REF!</definedName>
    <definedName name="___TLA70">#REF!</definedName>
    <definedName name="___TLA95" localSheetId="11">#REF!</definedName>
    <definedName name="___TLA95" localSheetId="15">#REF!</definedName>
    <definedName name="___TLA95" localSheetId="10">#REF!</definedName>
    <definedName name="___TLA95" localSheetId="5">#REF!</definedName>
    <definedName name="___TLA95" localSheetId="14">#REF!</definedName>
    <definedName name="___TLA95" localSheetId="13">#REF!</definedName>
    <definedName name="___TLA95" localSheetId="3">#REF!</definedName>
    <definedName name="___TLA95">#REF!</definedName>
    <definedName name="___Tru21" localSheetId="11" hidden="1">{"'Sheet1'!$L$16"}</definedName>
    <definedName name="___Tru21" localSheetId="15" hidden="1">{"'Sheet1'!$L$16"}</definedName>
    <definedName name="___Tru21" localSheetId="10" hidden="1">{"'Sheet1'!$L$16"}</definedName>
    <definedName name="___Tru21" localSheetId="9" hidden="1">{"'Sheet1'!$L$16"}</definedName>
    <definedName name="___Tru21" localSheetId="4" hidden="1">{"'Sheet1'!$L$16"}</definedName>
    <definedName name="___Tru21" localSheetId="14" hidden="1">{"'Sheet1'!$L$16"}</definedName>
    <definedName name="___Tru21" localSheetId="13" hidden="1">{"'Sheet1'!$L$16"}</definedName>
    <definedName name="___Tru21" localSheetId="3" hidden="1">{"'Sheet1'!$L$16"}</definedName>
    <definedName name="___Tru21" localSheetId="1" hidden="1">{"'Sheet1'!$L$16"}</definedName>
    <definedName name="___Tru21" localSheetId="6" hidden="1">{"'Sheet1'!$L$16"}</definedName>
    <definedName name="___Tru21" localSheetId="0" hidden="1">{"'Sheet1'!$L$16"}</definedName>
    <definedName name="___Tru21" localSheetId="7" hidden="1">{"'Sheet1'!$L$16"}</definedName>
    <definedName name="___Tru21" hidden="1">{"'Sheet1'!$L$16"}</definedName>
    <definedName name="___tt3" localSheetId="11" hidden="1">{"'Sheet1'!$L$16"}</definedName>
    <definedName name="___tt3" localSheetId="15" hidden="1">{"'Sheet1'!$L$16"}</definedName>
    <definedName name="___tt3" localSheetId="10" hidden="1">{"'Sheet1'!$L$16"}</definedName>
    <definedName name="___tt3" localSheetId="9" hidden="1">{"'Sheet1'!$L$16"}</definedName>
    <definedName name="___tt3" localSheetId="4" hidden="1">{"'Sheet1'!$L$16"}</definedName>
    <definedName name="___tt3" localSheetId="14" hidden="1">{"'Sheet1'!$L$16"}</definedName>
    <definedName name="___tt3" localSheetId="13" hidden="1">{"'Sheet1'!$L$16"}</definedName>
    <definedName name="___tt3" localSheetId="3" hidden="1">{"'Sheet1'!$L$16"}</definedName>
    <definedName name="___tt3" localSheetId="1" hidden="1">{"'Sheet1'!$L$16"}</definedName>
    <definedName name="___tt3" localSheetId="6" hidden="1">{"'Sheet1'!$L$16"}</definedName>
    <definedName name="___tt3" localSheetId="0" hidden="1">{"'Sheet1'!$L$16"}</definedName>
    <definedName name="___tt3" localSheetId="7" hidden="1">{"'Sheet1'!$L$16"}</definedName>
    <definedName name="___tt3" hidden="1">{"'Sheet1'!$L$16"}</definedName>
    <definedName name="___TT31" localSheetId="11" hidden="1">{"'Sheet1'!$L$16"}</definedName>
    <definedName name="___TT31" localSheetId="15" hidden="1">{"'Sheet1'!$L$16"}</definedName>
    <definedName name="___TT31" localSheetId="10" hidden="1">{"'Sheet1'!$L$16"}</definedName>
    <definedName name="___TT31" localSheetId="9" hidden="1">{"'Sheet1'!$L$16"}</definedName>
    <definedName name="___TT31" localSheetId="4" hidden="1">{"'Sheet1'!$L$16"}</definedName>
    <definedName name="___TT31" localSheetId="14" hidden="1">{"'Sheet1'!$L$16"}</definedName>
    <definedName name="___TT31" localSheetId="13" hidden="1">{"'Sheet1'!$L$16"}</definedName>
    <definedName name="___TT31" localSheetId="3" hidden="1">{"'Sheet1'!$L$16"}</definedName>
    <definedName name="___TT31" localSheetId="1" hidden="1">{"'Sheet1'!$L$16"}</definedName>
    <definedName name="___TT31" localSheetId="6" hidden="1">{"'Sheet1'!$L$16"}</definedName>
    <definedName name="___TT31" localSheetId="0" hidden="1">{"'Sheet1'!$L$16"}</definedName>
    <definedName name="___TT31" localSheetId="7" hidden="1">{"'Sheet1'!$L$16"}</definedName>
    <definedName name="___TT31" hidden="1">{"'Sheet1'!$L$16"}</definedName>
    <definedName name="___vl2" localSheetId="11" hidden="1">{"'Sheet1'!$L$16"}</definedName>
    <definedName name="___vl2" localSheetId="15" hidden="1">{"'Sheet1'!$L$16"}</definedName>
    <definedName name="___vl2" localSheetId="10" hidden="1">{"'Sheet1'!$L$16"}</definedName>
    <definedName name="___vl2" localSheetId="9" hidden="1">{"'Sheet1'!$L$16"}</definedName>
    <definedName name="___vl2" localSheetId="4" hidden="1">{"'Sheet1'!$L$16"}</definedName>
    <definedName name="___vl2" localSheetId="14" hidden="1">{"'Sheet1'!$L$16"}</definedName>
    <definedName name="___vl2" localSheetId="13" hidden="1">{"'Sheet1'!$L$16"}</definedName>
    <definedName name="___vl2" localSheetId="3" hidden="1">{"'Sheet1'!$L$16"}</definedName>
    <definedName name="___vl2" localSheetId="1" hidden="1">{"'Sheet1'!$L$16"}</definedName>
    <definedName name="___vl2" localSheetId="0" hidden="1">{"'Sheet1'!$L$16"}</definedName>
    <definedName name="___vl2" hidden="1">{"'Sheet1'!$L$16"}</definedName>
    <definedName name="___xlfn.BAHTTEXT" hidden="1">#NAME?</definedName>
    <definedName name="__a1" localSheetId="11" hidden="1">{"'Sheet1'!$L$16"}</definedName>
    <definedName name="__a1" localSheetId="15" hidden="1">{"'Sheet1'!$L$16"}</definedName>
    <definedName name="__a1" localSheetId="10" hidden="1">{"'Sheet1'!$L$16"}</definedName>
    <definedName name="__a1" localSheetId="9" hidden="1">{"'Sheet1'!$L$16"}</definedName>
    <definedName name="__a1" localSheetId="4" hidden="1">{"'Sheet1'!$L$16"}</definedName>
    <definedName name="__a1" localSheetId="14" hidden="1">{"'Sheet1'!$L$16"}</definedName>
    <definedName name="__a1" localSheetId="13" hidden="1">{"'Sheet1'!$L$16"}</definedName>
    <definedName name="__a1" localSheetId="3" hidden="1">{"'Sheet1'!$L$16"}</definedName>
    <definedName name="__a1" localSheetId="1" hidden="1">{"'Sheet1'!$L$16"}</definedName>
    <definedName name="__a1" localSheetId="6" hidden="1">{"'Sheet1'!$L$16"}</definedName>
    <definedName name="__a1" localSheetId="0" hidden="1">{"'Sheet1'!$L$16"}</definedName>
    <definedName name="__a1" localSheetId="7" hidden="1">{"'Sheet1'!$L$16"}</definedName>
    <definedName name="__a1" hidden="1">{"'Sheet1'!$L$16"}</definedName>
    <definedName name="__a129" localSheetId="11" hidden="1">{"Offgrid",#N/A,FALSE,"OFFGRID";"Region",#N/A,FALSE,"REGION";"Offgrid -2",#N/A,FALSE,"OFFGRID";"WTP",#N/A,FALSE,"WTP";"WTP -2",#N/A,FALSE,"WTP";"Project",#N/A,FALSE,"PROJECT";"Summary -2",#N/A,FALSE,"SUMMARY"}</definedName>
    <definedName name="__a129" localSheetId="15" hidden="1">{"Offgrid",#N/A,FALSE,"OFFGRID";"Region",#N/A,FALSE,"REGION";"Offgrid -2",#N/A,FALSE,"OFFGRID";"WTP",#N/A,FALSE,"WTP";"WTP -2",#N/A,FALSE,"WTP";"Project",#N/A,FALSE,"PROJECT";"Summary -2",#N/A,FALSE,"SUMMARY"}</definedName>
    <definedName name="__a129" localSheetId="10" hidden="1">{"Offgrid",#N/A,FALSE,"OFFGRID";"Region",#N/A,FALSE,"REGION";"Offgrid -2",#N/A,FALSE,"OFFGRID";"WTP",#N/A,FALSE,"WTP";"WTP -2",#N/A,FALSE,"WTP";"Project",#N/A,FALSE,"PROJECT";"Summary -2",#N/A,FALSE,"SUMMARY"}</definedName>
    <definedName name="__a129" localSheetId="9"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14" hidden="1">{"Offgrid",#N/A,FALSE,"OFFGRID";"Region",#N/A,FALSE,"REGION";"Offgrid -2",#N/A,FALSE,"OFFGRID";"WTP",#N/A,FALSE,"WTP";"WTP -2",#N/A,FALSE,"WTP";"Project",#N/A,FALSE,"PROJECT";"Summary -2",#N/A,FALSE,"SUMMARY"}</definedName>
    <definedName name="__a129" localSheetId="13"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0"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1" hidden="1">{"Offgrid",#N/A,FALSE,"OFFGRID";"Region",#N/A,FALSE,"REGION";"Offgrid -2",#N/A,FALSE,"OFFGRID";"WTP",#N/A,FALSE,"WTP";"WTP -2",#N/A,FALSE,"WTP";"Project",#N/A,FALSE,"PROJECT";"Summary -2",#N/A,FALSE,"SUMMARY"}</definedName>
    <definedName name="__a130" localSheetId="15" hidden="1">{"Offgrid",#N/A,FALSE,"OFFGRID";"Region",#N/A,FALSE,"REGION";"Offgrid -2",#N/A,FALSE,"OFFGRID";"WTP",#N/A,FALSE,"WTP";"WTP -2",#N/A,FALSE,"WTP";"Project",#N/A,FALSE,"PROJECT";"Summary -2",#N/A,FALSE,"SUMMARY"}</definedName>
    <definedName name="__a130" localSheetId="10" hidden="1">{"Offgrid",#N/A,FALSE,"OFFGRID";"Region",#N/A,FALSE,"REGION";"Offgrid -2",#N/A,FALSE,"OFFGRID";"WTP",#N/A,FALSE,"WTP";"WTP -2",#N/A,FALSE,"WTP";"Project",#N/A,FALSE,"PROJECT";"Summary -2",#N/A,FALSE,"SUMMARY"}</definedName>
    <definedName name="__a130" localSheetId="9"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14" hidden="1">{"Offgrid",#N/A,FALSE,"OFFGRID";"Region",#N/A,FALSE,"REGION";"Offgrid -2",#N/A,FALSE,"OFFGRID";"WTP",#N/A,FALSE,"WTP";"WTP -2",#N/A,FALSE,"WTP";"Project",#N/A,FALSE,"PROJECT";"Summary -2",#N/A,FALSE,"SUMMARY"}</definedName>
    <definedName name="__a130" localSheetId="13"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1">#REF!</definedName>
    <definedName name="__atn1" localSheetId="15">#REF!</definedName>
    <definedName name="__atn1" localSheetId="10">#REF!</definedName>
    <definedName name="__atn1" localSheetId="4">#REF!</definedName>
    <definedName name="__atn1" localSheetId="5">#REF!</definedName>
    <definedName name="__atn1" localSheetId="14">#REF!</definedName>
    <definedName name="__atn1" localSheetId="13">#REF!</definedName>
    <definedName name="__atn1" localSheetId="3">#REF!</definedName>
    <definedName name="__atn1" localSheetId="1">#REF!</definedName>
    <definedName name="__atn1" localSheetId="6">#REF!</definedName>
    <definedName name="__atn1" localSheetId="0">#REF!</definedName>
    <definedName name="__atn1" localSheetId="7">#REF!</definedName>
    <definedName name="__atn1">#REF!</definedName>
    <definedName name="__atn10" localSheetId="11">#REF!</definedName>
    <definedName name="__atn10" localSheetId="15">#REF!</definedName>
    <definedName name="__atn10" localSheetId="10">#REF!</definedName>
    <definedName name="__atn10" localSheetId="5">#REF!</definedName>
    <definedName name="__atn10" localSheetId="14">#REF!</definedName>
    <definedName name="__atn10" localSheetId="13">#REF!</definedName>
    <definedName name="__atn10" localSheetId="3">#REF!</definedName>
    <definedName name="__atn10" localSheetId="1">#REF!</definedName>
    <definedName name="__atn10" localSheetId="6">#REF!</definedName>
    <definedName name="__atn10" localSheetId="0">#REF!</definedName>
    <definedName name="__atn10" localSheetId="7">#REF!</definedName>
    <definedName name="__atn10">#REF!</definedName>
    <definedName name="__atn2" localSheetId="11">#REF!</definedName>
    <definedName name="__atn2" localSheetId="15">#REF!</definedName>
    <definedName name="__atn2" localSheetId="10">#REF!</definedName>
    <definedName name="__atn2" localSheetId="5">#REF!</definedName>
    <definedName name="__atn2" localSheetId="14">#REF!</definedName>
    <definedName name="__atn2" localSheetId="13">#REF!</definedName>
    <definedName name="__atn2" localSheetId="3">#REF!</definedName>
    <definedName name="__atn2" localSheetId="1">#REF!</definedName>
    <definedName name="__atn2" localSheetId="6">#REF!</definedName>
    <definedName name="__atn2" localSheetId="0">#REF!</definedName>
    <definedName name="__atn2" localSheetId="7">#REF!</definedName>
    <definedName name="__atn2">#REF!</definedName>
    <definedName name="__atn3" localSheetId="11">#REF!</definedName>
    <definedName name="__atn3" localSheetId="15">#REF!</definedName>
    <definedName name="__atn3" localSheetId="10">#REF!</definedName>
    <definedName name="__atn3" localSheetId="5">#REF!</definedName>
    <definedName name="__atn3" localSheetId="14">#REF!</definedName>
    <definedName name="__atn3" localSheetId="13">#REF!</definedName>
    <definedName name="__atn3" localSheetId="3">#REF!</definedName>
    <definedName name="__atn3">#REF!</definedName>
    <definedName name="__atn4" localSheetId="11">#REF!</definedName>
    <definedName name="__atn4" localSheetId="15">#REF!</definedName>
    <definedName name="__atn4" localSheetId="10">#REF!</definedName>
    <definedName name="__atn4" localSheetId="5">#REF!</definedName>
    <definedName name="__atn4" localSheetId="14">#REF!</definedName>
    <definedName name="__atn4" localSheetId="13">#REF!</definedName>
    <definedName name="__atn4" localSheetId="3">#REF!</definedName>
    <definedName name="__atn4">#REF!</definedName>
    <definedName name="__atn5" localSheetId="11">#REF!</definedName>
    <definedName name="__atn5" localSheetId="15">#REF!</definedName>
    <definedName name="__atn5" localSheetId="10">#REF!</definedName>
    <definedName name="__atn5" localSheetId="5">#REF!</definedName>
    <definedName name="__atn5" localSheetId="14">#REF!</definedName>
    <definedName name="__atn5" localSheetId="13">#REF!</definedName>
    <definedName name="__atn5" localSheetId="3">#REF!</definedName>
    <definedName name="__atn5">#REF!</definedName>
    <definedName name="__atn6" localSheetId="11">#REF!</definedName>
    <definedName name="__atn6" localSheetId="15">#REF!</definedName>
    <definedName name="__atn6" localSheetId="10">#REF!</definedName>
    <definedName name="__atn6" localSheetId="5">#REF!</definedName>
    <definedName name="__atn6" localSheetId="14">#REF!</definedName>
    <definedName name="__atn6" localSheetId="13">#REF!</definedName>
    <definedName name="__atn6" localSheetId="3">#REF!</definedName>
    <definedName name="__atn6">#REF!</definedName>
    <definedName name="__atn7" localSheetId="11">#REF!</definedName>
    <definedName name="__atn7" localSheetId="15">#REF!</definedName>
    <definedName name="__atn7" localSheetId="10">#REF!</definedName>
    <definedName name="__atn7" localSheetId="5">#REF!</definedName>
    <definedName name="__atn7" localSheetId="14">#REF!</definedName>
    <definedName name="__atn7" localSheetId="13">#REF!</definedName>
    <definedName name="__atn7" localSheetId="3">#REF!</definedName>
    <definedName name="__atn7">#REF!</definedName>
    <definedName name="__atn8" localSheetId="11">#REF!</definedName>
    <definedName name="__atn8" localSheetId="15">#REF!</definedName>
    <definedName name="__atn8" localSheetId="10">#REF!</definedName>
    <definedName name="__atn8" localSheetId="5">#REF!</definedName>
    <definedName name="__atn8" localSheetId="14">#REF!</definedName>
    <definedName name="__atn8" localSheetId="13">#REF!</definedName>
    <definedName name="__atn8" localSheetId="3">#REF!</definedName>
    <definedName name="__atn8">#REF!</definedName>
    <definedName name="__atn9" localSheetId="11">#REF!</definedName>
    <definedName name="__atn9" localSheetId="15">#REF!</definedName>
    <definedName name="__atn9" localSheetId="10">#REF!</definedName>
    <definedName name="__atn9" localSheetId="5">#REF!</definedName>
    <definedName name="__atn9" localSheetId="14">#REF!</definedName>
    <definedName name="__atn9" localSheetId="13">#REF!</definedName>
    <definedName name="__atn9" localSheetId="3">#REF!</definedName>
    <definedName name="__atn9">#REF!</definedName>
    <definedName name="__B1" localSheetId="11" hidden="1">{"'Sheet1'!$L$16"}</definedName>
    <definedName name="__B1" localSheetId="15" hidden="1">{"'Sheet1'!$L$16"}</definedName>
    <definedName name="__B1" localSheetId="10" hidden="1">{"'Sheet1'!$L$16"}</definedName>
    <definedName name="__B1" localSheetId="9" hidden="1">{"'Sheet1'!$L$16"}</definedName>
    <definedName name="__B1" localSheetId="4" hidden="1">{"'Sheet1'!$L$16"}</definedName>
    <definedName name="__B1" localSheetId="14" hidden="1">{"'Sheet1'!$L$16"}</definedName>
    <definedName name="__B1" localSheetId="13" hidden="1">{"'Sheet1'!$L$16"}</definedName>
    <definedName name="__B1" localSheetId="3" hidden="1">{"'Sheet1'!$L$16"}</definedName>
    <definedName name="__B1" localSheetId="1" hidden="1">{"'Sheet1'!$L$16"}</definedName>
    <definedName name="__B1" localSheetId="6" hidden="1">{"'Sheet1'!$L$16"}</definedName>
    <definedName name="__B1" localSheetId="0" hidden="1">{"'Sheet1'!$L$16"}</definedName>
    <definedName name="__B1" localSheetId="7" hidden="1">{"'Sheet1'!$L$16"}</definedName>
    <definedName name="__B1" hidden="1">{"'Sheet1'!$L$16"}</definedName>
    <definedName name="__ban1" localSheetId="11">#REF!</definedName>
    <definedName name="__ban1" localSheetId="15">#REF!</definedName>
    <definedName name="__ban1" localSheetId="10">#REF!</definedName>
    <definedName name="__ban1" localSheetId="5">#REF!</definedName>
    <definedName name="__ban1" localSheetId="14">#REF!</definedName>
    <definedName name="__ban1" localSheetId="13">#REF!</definedName>
    <definedName name="__ban1" localSheetId="3">#REF!</definedName>
    <definedName name="__ban1">#REF!</definedName>
    <definedName name="__ban2" localSheetId="11" hidden="1">{"'Sheet1'!$L$16"}</definedName>
    <definedName name="__ban2" localSheetId="15" hidden="1">{"'Sheet1'!$L$16"}</definedName>
    <definedName name="__ban2" localSheetId="10" hidden="1">{"'Sheet1'!$L$16"}</definedName>
    <definedName name="__ban2" localSheetId="9" hidden="1">{"'Sheet1'!$L$16"}</definedName>
    <definedName name="__ban2" localSheetId="4" hidden="1">{"'Sheet1'!$L$16"}</definedName>
    <definedName name="__ban2" localSheetId="14" hidden="1">{"'Sheet1'!$L$16"}</definedName>
    <definedName name="__ban2" localSheetId="13" hidden="1">{"'Sheet1'!$L$16"}</definedName>
    <definedName name="__ban2" localSheetId="3" hidden="1">{"'Sheet1'!$L$16"}</definedName>
    <definedName name="__ban2" localSheetId="1" hidden="1">{"'Sheet1'!$L$16"}</definedName>
    <definedName name="__ban2" localSheetId="6" hidden="1">{"'Sheet1'!$L$16"}</definedName>
    <definedName name="__ban2" localSheetId="0" hidden="1">{"'Sheet1'!$L$16"}</definedName>
    <definedName name="__ban2" localSheetId="7" hidden="1">{"'Sheet1'!$L$16"}</definedName>
    <definedName name="__ban2" hidden="1">{"'Sheet1'!$L$16"}</definedName>
    <definedName name="__bat1" localSheetId="11">#REF!</definedName>
    <definedName name="__bat1" localSheetId="15">#REF!</definedName>
    <definedName name="__bat1" localSheetId="10">#REF!</definedName>
    <definedName name="__bat1" localSheetId="5">#REF!</definedName>
    <definedName name="__bat1" localSheetId="14">#REF!</definedName>
    <definedName name="__bat1" localSheetId="13">#REF!</definedName>
    <definedName name="__bat1" localSheetId="3">#REF!</definedName>
    <definedName name="__bat1">#REF!</definedName>
    <definedName name="__boi1" localSheetId="11">#REF!</definedName>
    <definedName name="__boi1" localSheetId="15">#REF!</definedName>
    <definedName name="__boi1" localSheetId="10">#REF!</definedName>
    <definedName name="__boi1" localSheetId="5">#REF!</definedName>
    <definedName name="__boi1" localSheetId="14">#REF!</definedName>
    <definedName name="__boi1" localSheetId="13">#REF!</definedName>
    <definedName name="__boi1" localSheetId="3">#REF!</definedName>
    <definedName name="__boi1">#REF!</definedName>
    <definedName name="__boi2" localSheetId="11">#REF!</definedName>
    <definedName name="__boi2" localSheetId="15">#REF!</definedName>
    <definedName name="__boi2" localSheetId="10">#REF!</definedName>
    <definedName name="__boi2" localSheetId="5">#REF!</definedName>
    <definedName name="__boi2" localSheetId="14">#REF!</definedName>
    <definedName name="__boi2" localSheetId="13">#REF!</definedName>
    <definedName name="__boi2" localSheetId="3">#REF!</definedName>
    <definedName name="__boi2">#REF!</definedName>
    <definedName name="__boi3" localSheetId="11">#REF!</definedName>
    <definedName name="__boi3" localSheetId="15">#REF!</definedName>
    <definedName name="__boi3" localSheetId="10">#REF!</definedName>
    <definedName name="__boi3" localSheetId="5">#REF!</definedName>
    <definedName name="__boi3" localSheetId="14">#REF!</definedName>
    <definedName name="__boi3" localSheetId="13">#REF!</definedName>
    <definedName name="__boi3" localSheetId="3">#REF!</definedName>
    <definedName name="__boi3">#REF!</definedName>
    <definedName name="__boi4" localSheetId="11">#REF!</definedName>
    <definedName name="__boi4" localSheetId="15">#REF!</definedName>
    <definedName name="__boi4" localSheetId="10">#REF!</definedName>
    <definedName name="__boi4" localSheetId="5">#REF!</definedName>
    <definedName name="__boi4" localSheetId="14">#REF!</definedName>
    <definedName name="__boi4" localSheetId="13">#REF!</definedName>
    <definedName name="__boi4" localSheetId="3">#REF!</definedName>
    <definedName name="__boi4">#REF!</definedName>
    <definedName name="__btc20" localSheetId="11">#REF!</definedName>
    <definedName name="__btc20" localSheetId="15">#REF!</definedName>
    <definedName name="__btc20" localSheetId="10">#REF!</definedName>
    <definedName name="__btc20" localSheetId="5">#REF!</definedName>
    <definedName name="__btc20" localSheetId="14">#REF!</definedName>
    <definedName name="__btc20" localSheetId="13">#REF!</definedName>
    <definedName name="__btc20" localSheetId="3">#REF!</definedName>
    <definedName name="__btc20">#REF!</definedName>
    <definedName name="__btc30" localSheetId="11">#REF!</definedName>
    <definedName name="__btc30" localSheetId="15">#REF!</definedName>
    <definedName name="__btc30" localSheetId="10">#REF!</definedName>
    <definedName name="__btc30" localSheetId="5">#REF!</definedName>
    <definedName name="__btc30" localSheetId="14">#REF!</definedName>
    <definedName name="__btc30" localSheetId="13">#REF!</definedName>
    <definedName name="__btc30" localSheetId="3">#REF!</definedName>
    <definedName name="__btc30">#REF!</definedName>
    <definedName name="__btc35" localSheetId="11">#REF!</definedName>
    <definedName name="__btc35" localSheetId="15">#REF!</definedName>
    <definedName name="__btc35" localSheetId="10">#REF!</definedName>
    <definedName name="__btc35" localSheetId="5">#REF!</definedName>
    <definedName name="__btc35" localSheetId="14">#REF!</definedName>
    <definedName name="__btc35" localSheetId="13">#REF!</definedName>
    <definedName name="__btc35" localSheetId="3">#REF!</definedName>
    <definedName name="__btc35">#REF!</definedName>
    <definedName name="__btm10" localSheetId="11">#REF!</definedName>
    <definedName name="__btm10" localSheetId="15">#REF!</definedName>
    <definedName name="__btm10" localSheetId="10">#REF!</definedName>
    <definedName name="__btm10" localSheetId="5">#REF!</definedName>
    <definedName name="__btm10" localSheetId="14">#REF!</definedName>
    <definedName name="__btm10" localSheetId="13">#REF!</definedName>
    <definedName name="__btm10" localSheetId="3">#REF!</definedName>
    <definedName name="__btm10">#REF!</definedName>
    <definedName name="__btm100" localSheetId="11">#REF!</definedName>
    <definedName name="__btm100" localSheetId="15">#REF!</definedName>
    <definedName name="__btm100" localSheetId="10">#REF!</definedName>
    <definedName name="__btm100" localSheetId="5">#REF!</definedName>
    <definedName name="__btm100" localSheetId="14">#REF!</definedName>
    <definedName name="__btm100" localSheetId="13">#REF!</definedName>
    <definedName name="__btm100" localSheetId="3">#REF!</definedName>
    <definedName name="__btm100">#REF!</definedName>
    <definedName name="__BTM150" localSheetId="11">#REF!</definedName>
    <definedName name="__BTM150" localSheetId="15">#REF!</definedName>
    <definedName name="__BTM150" localSheetId="10">#REF!</definedName>
    <definedName name="__BTM150" localSheetId="5">#REF!</definedName>
    <definedName name="__BTM150" localSheetId="14">#REF!</definedName>
    <definedName name="__BTM150" localSheetId="13">#REF!</definedName>
    <definedName name="__BTM150" localSheetId="3">#REF!</definedName>
    <definedName name="__BTM150">#REF!</definedName>
    <definedName name="__BTM200" localSheetId="11">#REF!</definedName>
    <definedName name="__BTM200" localSheetId="15">#REF!</definedName>
    <definedName name="__BTM200" localSheetId="10">#REF!</definedName>
    <definedName name="__BTM200" localSheetId="5">#REF!</definedName>
    <definedName name="__BTM200" localSheetId="14">#REF!</definedName>
    <definedName name="__BTM200" localSheetId="13">#REF!</definedName>
    <definedName name="__BTM200" localSheetId="3">#REF!</definedName>
    <definedName name="__BTM200">#REF!</definedName>
    <definedName name="__BTM250" localSheetId="11">#REF!</definedName>
    <definedName name="__BTM250" localSheetId="15">#REF!</definedName>
    <definedName name="__BTM250" localSheetId="10">#REF!</definedName>
    <definedName name="__BTM250" localSheetId="5">#REF!</definedName>
    <definedName name="__BTM250" localSheetId="14">#REF!</definedName>
    <definedName name="__BTM250" localSheetId="13">#REF!</definedName>
    <definedName name="__BTM250" localSheetId="3">#REF!</definedName>
    <definedName name="__BTM250">#REF!</definedName>
    <definedName name="__btM300" localSheetId="11">#REF!</definedName>
    <definedName name="__btM300" localSheetId="15">#REF!</definedName>
    <definedName name="__btM300" localSheetId="10">#REF!</definedName>
    <definedName name="__btM300" localSheetId="5">#REF!</definedName>
    <definedName name="__btM300" localSheetId="14">#REF!</definedName>
    <definedName name="__btM300" localSheetId="13">#REF!</definedName>
    <definedName name="__btM300" localSheetId="3">#REF!</definedName>
    <definedName name="__btM300">#REF!</definedName>
    <definedName name="__BTM50" localSheetId="11">#REF!</definedName>
    <definedName name="__BTM50" localSheetId="15">#REF!</definedName>
    <definedName name="__BTM50" localSheetId="10">#REF!</definedName>
    <definedName name="__BTM50" localSheetId="5">#REF!</definedName>
    <definedName name="__BTM50" localSheetId="14">#REF!</definedName>
    <definedName name="__BTM50" localSheetId="13">#REF!</definedName>
    <definedName name="__BTM50" localSheetId="3">#REF!</definedName>
    <definedName name="__BTM50">#REF!</definedName>
    <definedName name="__bua25" localSheetId="11">#REF!</definedName>
    <definedName name="__bua25" localSheetId="15">#REF!</definedName>
    <definedName name="__bua25" localSheetId="10">#REF!</definedName>
    <definedName name="__bua25" localSheetId="5">#REF!</definedName>
    <definedName name="__bua25" localSheetId="14">#REF!</definedName>
    <definedName name="__bua25" localSheetId="13">#REF!</definedName>
    <definedName name="__bua25" localSheetId="3">#REF!</definedName>
    <definedName name="__bua25">#REF!</definedName>
    <definedName name="__but1" localSheetId="11">#REF!</definedName>
    <definedName name="__but1" localSheetId="15">#REF!</definedName>
    <definedName name="__but1" localSheetId="10">#REF!</definedName>
    <definedName name="__but1" localSheetId="5">#REF!</definedName>
    <definedName name="__but1" localSheetId="14">#REF!</definedName>
    <definedName name="__but1" localSheetId="13">#REF!</definedName>
    <definedName name="__but1" localSheetId="3">#REF!</definedName>
    <definedName name="__but1">#REF!</definedName>
    <definedName name="__but11" localSheetId="11">#REF!</definedName>
    <definedName name="__but11" localSheetId="15">#REF!</definedName>
    <definedName name="__but11" localSheetId="10">#REF!</definedName>
    <definedName name="__but11" localSheetId="5">#REF!</definedName>
    <definedName name="__but11" localSheetId="14">#REF!</definedName>
    <definedName name="__but11" localSheetId="13">#REF!</definedName>
    <definedName name="__but11" localSheetId="3">#REF!</definedName>
    <definedName name="__but11">#REF!</definedName>
    <definedName name="__but2" localSheetId="11">#REF!</definedName>
    <definedName name="__but2" localSheetId="15">#REF!</definedName>
    <definedName name="__but2" localSheetId="10">#REF!</definedName>
    <definedName name="__but2" localSheetId="5">#REF!</definedName>
    <definedName name="__but2" localSheetId="14">#REF!</definedName>
    <definedName name="__but2" localSheetId="13">#REF!</definedName>
    <definedName name="__but2" localSheetId="3">#REF!</definedName>
    <definedName name="__but2">#REF!</definedName>
    <definedName name="__but22" localSheetId="11">#REF!</definedName>
    <definedName name="__but22" localSheetId="15">#REF!</definedName>
    <definedName name="__but22" localSheetId="10">#REF!</definedName>
    <definedName name="__but22" localSheetId="5">#REF!</definedName>
    <definedName name="__but22" localSheetId="14">#REF!</definedName>
    <definedName name="__but22" localSheetId="13">#REF!</definedName>
    <definedName name="__but22" localSheetId="3">#REF!</definedName>
    <definedName name="__but22">#REF!</definedName>
    <definedName name="__but3" localSheetId="11">#REF!</definedName>
    <definedName name="__but3" localSheetId="15">#REF!</definedName>
    <definedName name="__but3" localSheetId="10">#REF!</definedName>
    <definedName name="__but3" localSheetId="5">#REF!</definedName>
    <definedName name="__but3" localSheetId="14">#REF!</definedName>
    <definedName name="__but3" localSheetId="13">#REF!</definedName>
    <definedName name="__but3" localSheetId="3">#REF!</definedName>
    <definedName name="__but3">#REF!</definedName>
    <definedName name="__but33" localSheetId="11">#REF!</definedName>
    <definedName name="__but33" localSheetId="15">#REF!</definedName>
    <definedName name="__but33" localSheetId="10">#REF!</definedName>
    <definedName name="__but33" localSheetId="5">#REF!</definedName>
    <definedName name="__but33" localSheetId="14">#REF!</definedName>
    <definedName name="__but33" localSheetId="13">#REF!</definedName>
    <definedName name="__but33" localSheetId="3">#REF!</definedName>
    <definedName name="__but33">#REF!</definedName>
    <definedName name="__but4" localSheetId="11">#REF!</definedName>
    <definedName name="__but4" localSheetId="15">#REF!</definedName>
    <definedName name="__but4" localSheetId="10">#REF!</definedName>
    <definedName name="__but4" localSheetId="5">#REF!</definedName>
    <definedName name="__but4" localSheetId="14">#REF!</definedName>
    <definedName name="__but4" localSheetId="13">#REF!</definedName>
    <definedName name="__but4" localSheetId="3">#REF!</definedName>
    <definedName name="__but4">#REF!</definedName>
    <definedName name="__but44" localSheetId="11">#REF!</definedName>
    <definedName name="__but44" localSheetId="15">#REF!</definedName>
    <definedName name="__but44" localSheetId="10">#REF!</definedName>
    <definedName name="__but44" localSheetId="5">#REF!</definedName>
    <definedName name="__but44" localSheetId="14">#REF!</definedName>
    <definedName name="__but44" localSheetId="13">#REF!</definedName>
    <definedName name="__but44" localSheetId="3">#REF!</definedName>
    <definedName name="__but44">#REF!</definedName>
    <definedName name="__but5" localSheetId="11">#REF!</definedName>
    <definedName name="__but5" localSheetId="15">#REF!</definedName>
    <definedName name="__but5" localSheetId="10">#REF!</definedName>
    <definedName name="__but5" localSheetId="5">#REF!</definedName>
    <definedName name="__but5" localSheetId="14">#REF!</definedName>
    <definedName name="__but5" localSheetId="13">#REF!</definedName>
    <definedName name="__but5" localSheetId="3">#REF!</definedName>
    <definedName name="__but5">#REF!</definedName>
    <definedName name="__but55" localSheetId="11">#REF!</definedName>
    <definedName name="__but55" localSheetId="15">#REF!</definedName>
    <definedName name="__but55" localSheetId="10">#REF!</definedName>
    <definedName name="__but55" localSheetId="5">#REF!</definedName>
    <definedName name="__but55" localSheetId="14">#REF!</definedName>
    <definedName name="__but55" localSheetId="13">#REF!</definedName>
    <definedName name="__but55" localSheetId="3">#REF!</definedName>
    <definedName name="__but55">#REF!</definedName>
    <definedName name="__but6" localSheetId="11">#REF!</definedName>
    <definedName name="__but6" localSheetId="15">#REF!</definedName>
    <definedName name="__but6" localSheetId="10">#REF!</definedName>
    <definedName name="__but6" localSheetId="5">#REF!</definedName>
    <definedName name="__but6" localSheetId="14">#REF!</definedName>
    <definedName name="__but6" localSheetId="13">#REF!</definedName>
    <definedName name="__but6" localSheetId="3">#REF!</definedName>
    <definedName name="__but6">#REF!</definedName>
    <definedName name="__but66" localSheetId="11">#REF!</definedName>
    <definedName name="__but66" localSheetId="15">#REF!</definedName>
    <definedName name="__but66" localSheetId="10">#REF!</definedName>
    <definedName name="__but66" localSheetId="5">#REF!</definedName>
    <definedName name="__but66" localSheetId="14">#REF!</definedName>
    <definedName name="__but66" localSheetId="13">#REF!</definedName>
    <definedName name="__but66" localSheetId="3">#REF!</definedName>
    <definedName name="__but66">#REF!</definedName>
    <definedName name="__Can2" localSheetId="11">#REF!</definedName>
    <definedName name="__Can2" localSheetId="15">#REF!</definedName>
    <definedName name="__Can2" localSheetId="10">#REF!</definedName>
    <definedName name="__Can2" localSheetId="5">#REF!</definedName>
    <definedName name="__Can2" localSheetId="14">#REF!</definedName>
    <definedName name="__Can2" localSheetId="13">#REF!</definedName>
    <definedName name="__Can2" localSheetId="3">#REF!</definedName>
    <definedName name="__Can2">#REF!</definedName>
    <definedName name="__cao1" localSheetId="11">#REF!</definedName>
    <definedName name="__cao1" localSheetId="15">#REF!</definedName>
    <definedName name="__cao1" localSheetId="10">#REF!</definedName>
    <definedName name="__cao1" localSheetId="5">#REF!</definedName>
    <definedName name="__cao1" localSheetId="14">#REF!</definedName>
    <definedName name="__cao1" localSheetId="13">#REF!</definedName>
    <definedName name="__cao1" localSheetId="3">#REF!</definedName>
    <definedName name="__cao1">#REF!</definedName>
    <definedName name="__cao2" localSheetId="11">#REF!</definedName>
    <definedName name="__cao2" localSheetId="15">#REF!</definedName>
    <definedName name="__cao2" localSheetId="10">#REF!</definedName>
    <definedName name="__cao2" localSheetId="5">#REF!</definedName>
    <definedName name="__cao2" localSheetId="14">#REF!</definedName>
    <definedName name="__cao2" localSheetId="13">#REF!</definedName>
    <definedName name="__cao2" localSheetId="3">#REF!</definedName>
    <definedName name="__cao2">#REF!</definedName>
    <definedName name="__cao3" localSheetId="11">#REF!</definedName>
    <definedName name="__cao3" localSheetId="15">#REF!</definedName>
    <definedName name="__cao3" localSheetId="10">#REF!</definedName>
    <definedName name="__cao3" localSheetId="5">#REF!</definedName>
    <definedName name="__cao3" localSheetId="14">#REF!</definedName>
    <definedName name="__cao3" localSheetId="13">#REF!</definedName>
    <definedName name="__cao3" localSheetId="3">#REF!</definedName>
    <definedName name="__cao3">#REF!</definedName>
    <definedName name="__cao4" localSheetId="11">#REF!</definedName>
    <definedName name="__cao4" localSheetId="15">#REF!</definedName>
    <definedName name="__cao4" localSheetId="10">#REF!</definedName>
    <definedName name="__cao4" localSheetId="5">#REF!</definedName>
    <definedName name="__cao4" localSheetId="14">#REF!</definedName>
    <definedName name="__cao4" localSheetId="13">#REF!</definedName>
    <definedName name="__cao4" localSheetId="3">#REF!</definedName>
    <definedName name="__cao4">#REF!</definedName>
    <definedName name="__cao5" localSheetId="11">#REF!</definedName>
    <definedName name="__cao5" localSheetId="15">#REF!</definedName>
    <definedName name="__cao5" localSheetId="10">#REF!</definedName>
    <definedName name="__cao5" localSheetId="5">#REF!</definedName>
    <definedName name="__cao5" localSheetId="14">#REF!</definedName>
    <definedName name="__cao5" localSheetId="13">#REF!</definedName>
    <definedName name="__cao5" localSheetId="3">#REF!</definedName>
    <definedName name="__cao5">#REF!</definedName>
    <definedName name="__cao6" localSheetId="11">#REF!</definedName>
    <definedName name="__cao6" localSheetId="15">#REF!</definedName>
    <definedName name="__cao6" localSheetId="10">#REF!</definedName>
    <definedName name="__cao6" localSheetId="5">#REF!</definedName>
    <definedName name="__cao6" localSheetId="14">#REF!</definedName>
    <definedName name="__cao6" localSheetId="13">#REF!</definedName>
    <definedName name="__cao6" localSheetId="3">#REF!</definedName>
    <definedName name="__cao6">#REF!</definedName>
    <definedName name="__cat2" localSheetId="11">#REF!</definedName>
    <definedName name="__cat2" localSheetId="15">#REF!</definedName>
    <definedName name="__cat2" localSheetId="10">#REF!</definedName>
    <definedName name="__cat2" localSheetId="5">#REF!</definedName>
    <definedName name="__cat2" localSheetId="14">#REF!</definedName>
    <definedName name="__cat2" localSheetId="13">#REF!</definedName>
    <definedName name="__cat2" localSheetId="3">#REF!</definedName>
    <definedName name="__cat2">#REF!</definedName>
    <definedName name="__cat3" localSheetId="11">#REF!</definedName>
    <definedName name="__cat3" localSheetId="15">#REF!</definedName>
    <definedName name="__cat3" localSheetId="10">#REF!</definedName>
    <definedName name="__cat3" localSheetId="5">#REF!</definedName>
    <definedName name="__cat3" localSheetId="14">#REF!</definedName>
    <definedName name="__cat3" localSheetId="13">#REF!</definedName>
    <definedName name="__cat3" localSheetId="3">#REF!</definedName>
    <definedName name="__cat3">#REF!</definedName>
    <definedName name="__cat4" localSheetId="11">#REF!</definedName>
    <definedName name="__cat4" localSheetId="15">#REF!</definedName>
    <definedName name="__cat4" localSheetId="10">#REF!</definedName>
    <definedName name="__cat4" localSheetId="5">#REF!</definedName>
    <definedName name="__cat4" localSheetId="14">#REF!</definedName>
    <definedName name="__cat4" localSheetId="13">#REF!</definedName>
    <definedName name="__cat4" localSheetId="3">#REF!</definedName>
    <definedName name="__cat4">#REF!</definedName>
    <definedName name="__cat5" localSheetId="11">#REF!</definedName>
    <definedName name="__cat5" localSheetId="15">#REF!</definedName>
    <definedName name="__cat5" localSheetId="10">#REF!</definedName>
    <definedName name="__cat5" localSheetId="5">#REF!</definedName>
    <definedName name="__cat5" localSheetId="14">#REF!</definedName>
    <definedName name="__cat5" localSheetId="13">#REF!</definedName>
    <definedName name="__cat5" localSheetId="3">#REF!</definedName>
    <definedName name="__cat5">#REF!</definedName>
    <definedName name="__cau10" localSheetId="11">#REF!</definedName>
    <definedName name="__cau10" localSheetId="15">#REF!</definedName>
    <definedName name="__cau10" localSheetId="10">#REF!</definedName>
    <definedName name="__cau10" localSheetId="5">#REF!</definedName>
    <definedName name="__cau10" localSheetId="14">#REF!</definedName>
    <definedName name="__cau10" localSheetId="13">#REF!</definedName>
    <definedName name="__cau10" localSheetId="3">#REF!</definedName>
    <definedName name="__cau10">#REF!</definedName>
    <definedName name="__cau16" localSheetId="11">#REF!</definedName>
    <definedName name="__cau16" localSheetId="15">#REF!</definedName>
    <definedName name="__cau16" localSheetId="10">#REF!</definedName>
    <definedName name="__cau16" localSheetId="5">#REF!</definedName>
    <definedName name="__cau16" localSheetId="14">#REF!</definedName>
    <definedName name="__cau16" localSheetId="13">#REF!</definedName>
    <definedName name="__cau16" localSheetId="3">#REF!</definedName>
    <definedName name="__cau16">#REF!</definedName>
    <definedName name="__cau25" localSheetId="11">#REF!</definedName>
    <definedName name="__cau25" localSheetId="15">#REF!</definedName>
    <definedName name="__cau25" localSheetId="10">#REF!</definedName>
    <definedName name="__cau25" localSheetId="5">#REF!</definedName>
    <definedName name="__cau25" localSheetId="14">#REF!</definedName>
    <definedName name="__cau25" localSheetId="13">#REF!</definedName>
    <definedName name="__cau25" localSheetId="3">#REF!</definedName>
    <definedName name="__cau25">#REF!</definedName>
    <definedName name="__cau40" localSheetId="11">#REF!</definedName>
    <definedName name="__cau40" localSheetId="15">#REF!</definedName>
    <definedName name="__cau40" localSheetId="10">#REF!</definedName>
    <definedName name="__cau40" localSheetId="5">#REF!</definedName>
    <definedName name="__cau40" localSheetId="14">#REF!</definedName>
    <definedName name="__cau40" localSheetId="13">#REF!</definedName>
    <definedName name="__cau40" localSheetId="3">#REF!</definedName>
    <definedName name="__cau40">#REF!</definedName>
    <definedName name="__cau5" localSheetId="11">#REF!</definedName>
    <definedName name="__cau5" localSheetId="15">#REF!</definedName>
    <definedName name="__cau5" localSheetId="10">#REF!</definedName>
    <definedName name="__cau5" localSheetId="5">#REF!</definedName>
    <definedName name="__cau5" localSheetId="14">#REF!</definedName>
    <definedName name="__cau5" localSheetId="13">#REF!</definedName>
    <definedName name="__cau5" localSheetId="3">#REF!</definedName>
    <definedName name="__cau5">#REF!</definedName>
    <definedName name="__cau50" localSheetId="11">#REF!</definedName>
    <definedName name="__cau50" localSheetId="15">#REF!</definedName>
    <definedName name="__cau50" localSheetId="10">#REF!</definedName>
    <definedName name="__cau50" localSheetId="5">#REF!</definedName>
    <definedName name="__cau50" localSheetId="14">#REF!</definedName>
    <definedName name="__cau50" localSheetId="13">#REF!</definedName>
    <definedName name="__cau50" localSheetId="3">#REF!</definedName>
    <definedName name="__cau50">#REF!</definedName>
    <definedName name="__cep1" localSheetId="11" hidden="1">{"'Sheet1'!$L$16"}</definedName>
    <definedName name="__cep1" localSheetId="15" hidden="1">{"'Sheet1'!$L$16"}</definedName>
    <definedName name="__cep1" localSheetId="10" hidden="1">{"'Sheet1'!$L$16"}</definedName>
    <definedName name="__cep1" localSheetId="9" hidden="1">{"'Sheet1'!$L$16"}</definedName>
    <definedName name="__cep1" localSheetId="4" hidden="1">{"'Sheet1'!$L$16"}</definedName>
    <definedName name="__cep1" localSheetId="14" hidden="1">{"'Sheet1'!$L$16"}</definedName>
    <definedName name="__cep1" localSheetId="13" hidden="1">{"'Sheet1'!$L$16"}</definedName>
    <definedName name="__cep1" localSheetId="3" hidden="1">{"'Sheet1'!$L$16"}</definedName>
    <definedName name="__cep1" localSheetId="1" hidden="1">{"'Sheet1'!$L$16"}</definedName>
    <definedName name="__cep1" localSheetId="6" hidden="1">{"'Sheet1'!$L$16"}</definedName>
    <definedName name="__cep1" localSheetId="0" hidden="1">{"'Sheet1'!$L$16"}</definedName>
    <definedName name="__cep1" localSheetId="7" hidden="1">{"'Sheet1'!$L$16"}</definedName>
    <definedName name="__cep1" hidden="1">{"'Sheet1'!$L$16"}</definedName>
    <definedName name="__ckn12" localSheetId="11">#REF!</definedName>
    <definedName name="__ckn12" localSheetId="15">#REF!</definedName>
    <definedName name="__ckn12" localSheetId="10">#REF!</definedName>
    <definedName name="__ckn12" localSheetId="5">#REF!</definedName>
    <definedName name="__ckn12" localSheetId="14">#REF!</definedName>
    <definedName name="__ckn12" localSheetId="13">#REF!</definedName>
    <definedName name="__ckn12" localSheetId="3">#REF!</definedName>
    <definedName name="__ckn12">#REF!</definedName>
    <definedName name="__CNA50" localSheetId="11">#REF!</definedName>
    <definedName name="__CNA50" localSheetId="15">#REF!</definedName>
    <definedName name="__CNA50" localSheetId="10">#REF!</definedName>
    <definedName name="__CNA50" localSheetId="5">#REF!</definedName>
    <definedName name="__CNA50" localSheetId="14">#REF!</definedName>
    <definedName name="__CNA50" localSheetId="13">#REF!</definedName>
    <definedName name="__CNA50" localSheetId="3">#REF!</definedName>
    <definedName name="__CNA50">#REF!</definedName>
    <definedName name="__Coc39" localSheetId="11" hidden="1">{"'Sheet1'!$L$16"}</definedName>
    <definedName name="__Coc39" localSheetId="15" hidden="1">{"'Sheet1'!$L$16"}</definedName>
    <definedName name="__Coc39" localSheetId="10" hidden="1">{"'Sheet1'!$L$16"}</definedName>
    <definedName name="__Coc39" localSheetId="9" hidden="1">{"'Sheet1'!$L$16"}</definedName>
    <definedName name="__Coc39" localSheetId="4" hidden="1">{"'Sheet1'!$L$16"}</definedName>
    <definedName name="__Coc39" localSheetId="14" hidden="1">{"'Sheet1'!$L$16"}</definedName>
    <definedName name="__Coc39" localSheetId="13" hidden="1">{"'Sheet1'!$L$16"}</definedName>
    <definedName name="__Coc39" localSheetId="3" hidden="1">{"'Sheet1'!$L$16"}</definedName>
    <definedName name="__Coc39" localSheetId="1" hidden="1">{"'Sheet1'!$L$16"}</definedName>
    <definedName name="__Coc39" localSheetId="6" hidden="1">{"'Sheet1'!$L$16"}</definedName>
    <definedName name="__Coc39" localSheetId="0" hidden="1">{"'Sheet1'!$L$16"}</definedName>
    <definedName name="__Coc39" localSheetId="7" hidden="1">{"'Sheet1'!$L$16"}</definedName>
    <definedName name="__Coc39" hidden="1">{"'Sheet1'!$L$16"}</definedName>
    <definedName name="__CON1" localSheetId="11">#REF!</definedName>
    <definedName name="__CON1" localSheetId="15">#REF!</definedName>
    <definedName name="__CON1" localSheetId="10">#REF!</definedName>
    <definedName name="__CON1" localSheetId="5">#REF!</definedName>
    <definedName name="__CON1" localSheetId="14">#REF!</definedName>
    <definedName name="__CON1" localSheetId="13">#REF!</definedName>
    <definedName name="__CON1" localSheetId="3">#REF!</definedName>
    <definedName name="__CON1">#REF!</definedName>
    <definedName name="__CON2" localSheetId="11">#REF!</definedName>
    <definedName name="__CON2" localSheetId="15">#REF!</definedName>
    <definedName name="__CON2" localSheetId="10">#REF!</definedName>
    <definedName name="__CON2" localSheetId="5">#REF!</definedName>
    <definedName name="__CON2" localSheetId="14">#REF!</definedName>
    <definedName name="__CON2" localSheetId="13">#REF!</definedName>
    <definedName name="__CON2" localSheetId="3">#REF!</definedName>
    <definedName name="__CON2">#REF!</definedName>
    <definedName name="__cpd1" localSheetId="11">#REF!</definedName>
    <definedName name="__cpd1" localSheetId="15">#REF!</definedName>
    <definedName name="__cpd1" localSheetId="10">#REF!</definedName>
    <definedName name="__cpd1" localSheetId="5">#REF!</definedName>
    <definedName name="__cpd1" localSheetId="14">#REF!</definedName>
    <definedName name="__cpd1" localSheetId="13">#REF!</definedName>
    <definedName name="__cpd1" localSheetId="3">#REF!</definedName>
    <definedName name="__cpd1">#REF!</definedName>
    <definedName name="__cpd2" localSheetId="11">#REF!</definedName>
    <definedName name="__cpd2" localSheetId="15">#REF!</definedName>
    <definedName name="__cpd2" localSheetId="10">#REF!</definedName>
    <definedName name="__cpd2" localSheetId="5">#REF!</definedName>
    <definedName name="__cpd2" localSheetId="14">#REF!</definedName>
    <definedName name="__cpd2" localSheetId="13">#REF!</definedName>
    <definedName name="__cpd2" localSheetId="3">#REF!</definedName>
    <definedName name="__cpd2">#REF!</definedName>
    <definedName name="__ct456789" localSheetId="11">IF(#REF!="","",#REF!*#REF!)</definedName>
    <definedName name="__ct456789" localSheetId="15">IF(#REF!="","",#REF!*#REF!)</definedName>
    <definedName name="__ct456789" localSheetId="10">IF(#REF!="","",#REF!*#REF!)</definedName>
    <definedName name="__ct456789" localSheetId="9">IF(#REF!="","",#REF!*#REF!)</definedName>
    <definedName name="__ct456789" localSheetId="4">IF(#REF!="","",#REF!*#REF!)</definedName>
    <definedName name="__ct456789" localSheetId="5">IF(#REF!="","",#REF!*#REF!)</definedName>
    <definedName name="__ct456789" localSheetId="14">IF(#REF!="","",#REF!*#REF!)</definedName>
    <definedName name="__ct456789" localSheetId="13">IF(#REF!="","",#REF!*#REF!)</definedName>
    <definedName name="__ct456789" localSheetId="3">IF(#REF!="","",#REF!*#REF!)</definedName>
    <definedName name="__ct456789" localSheetId="1">IF(#REF!="","",#REF!*#REF!)</definedName>
    <definedName name="__ct456789" localSheetId="6">IF(#REF!="","",#REF!*#REF!)</definedName>
    <definedName name="__ct456789" localSheetId="0">IF(#REF!="","",#REF!*#REF!)</definedName>
    <definedName name="__ct456789" localSheetId="7">IF(#REF!="","",#REF!*#REF!)</definedName>
    <definedName name="__ct456789">IF(#REF!="","",#REF!*#REF!)</definedName>
    <definedName name="__CVC1" localSheetId="11">#REF!</definedName>
    <definedName name="__CVC1" localSheetId="15">#REF!</definedName>
    <definedName name="__CVC1" localSheetId="10">#REF!</definedName>
    <definedName name="__CVC1" localSheetId="5">#REF!</definedName>
    <definedName name="__CVC1" localSheetId="14">#REF!</definedName>
    <definedName name="__CVC1" localSheetId="13">#REF!</definedName>
    <definedName name="__CVC1" localSheetId="3">#REF!</definedName>
    <definedName name="__CVC1">#REF!</definedName>
    <definedName name="__dai1" localSheetId="11">#REF!</definedName>
    <definedName name="__dai1" localSheetId="15">#REF!</definedName>
    <definedName name="__dai1" localSheetId="10">#REF!</definedName>
    <definedName name="__dai1" localSheetId="5">#REF!</definedName>
    <definedName name="__dai1" localSheetId="14">#REF!</definedName>
    <definedName name="__dai1" localSheetId="13">#REF!</definedName>
    <definedName name="__dai1" localSheetId="3">#REF!</definedName>
    <definedName name="__dai1">#REF!</definedName>
    <definedName name="__dai2" localSheetId="11">#REF!</definedName>
    <definedName name="__dai2" localSheetId="15">#REF!</definedName>
    <definedName name="__dai2" localSheetId="10">#REF!</definedName>
    <definedName name="__dai2" localSheetId="5">#REF!</definedName>
    <definedName name="__dai2" localSheetId="14">#REF!</definedName>
    <definedName name="__dai2" localSheetId="13">#REF!</definedName>
    <definedName name="__dai2" localSheetId="3">#REF!</definedName>
    <definedName name="__dai2">#REF!</definedName>
    <definedName name="__dai3" localSheetId="11">#REF!</definedName>
    <definedName name="__dai3" localSheetId="15">#REF!</definedName>
    <definedName name="__dai3" localSheetId="10">#REF!</definedName>
    <definedName name="__dai3" localSheetId="5">#REF!</definedName>
    <definedName name="__dai3" localSheetId="14">#REF!</definedName>
    <definedName name="__dai3" localSheetId="13">#REF!</definedName>
    <definedName name="__dai3" localSheetId="3">#REF!</definedName>
    <definedName name="__dai3">#REF!</definedName>
    <definedName name="__dai4" localSheetId="11">#REF!</definedName>
    <definedName name="__dai4" localSheetId="15">#REF!</definedName>
    <definedName name="__dai4" localSheetId="10">#REF!</definedName>
    <definedName name="__dai4" localSheetId="5">#REF!</definedName>
    <definedName name="__dai4" localSheetId="14">#REF!</definedName>
    <definedName name="__dai4" localSheetId="13">#REF!</definedName>
    <definedName name="__dai4" localSheetId="3">#REF!</definedName>
    <definedName name="__dai4">#REF!</definedName>
    <definedName name="__dai5" localSheetId="11">#REF!</definedName>
    <definedName name="__dai5" localSheetId="15">#REF!</definedName>
    <definedName name="__dai5" localSheetId="10">#REF!</definedName>
    <definedName name="__dai5" localSheetId="5">#REF!</definedName>
    <definedName name="__dai5" localSheetId="14">#REF!</definedName>
    <definedName name="__dai5" localSheetId="13">#REF!</definedName>
    <definedName name="__dai5" localSheetId="3">#REF!</definedName>
    <definedName name="__dai5">#REF!</definedName>
    <definedName name="__dai6" localSheetId="11">#REF!</definedName>
    <definedName name="__dai6" localSheetId="15">#REF!</definedName>
    <definedName name="__dai6" localSheetId="10">#REF!</definedName>
    <definedName name="__dai6" localSheetId="5">#REF!</definedName>
    <definedName name="__dai6" localSheetId="14">#REF!</definedName>
    <definedName name="__dai6" localSheetId="13">#REF!</definedName>
    <definedName name="__dai6" localSheetId="3">#REF!</definedName>
    <definedName name="__dai6">#REF!</definedName>
    <definedName name="__dam18" localSheetId="11">#REF!</definedName>
    <definedName name="__dam18" localSheetId="15">#REF!</definedName>
    <definedName name="__dam18" localSheetId="10">#REF!</definedName>
    <definedName name="__dam18" localSheetId="5">#REF!</definedName>
    <definedName name="__dam18" localSheetId="14">#REF!</definedName>
    <definedName name="__dam18" localSheetId="13">#REF!</definedName>
    <definedName name="__dam18" localSheetId="3">#REF!</definedName>
    <definedName name="__dam18">#REF!</definedName>
    <definedName name="__dan1" localSheetId="11">#REF!</definedName>
    <definedName name="__dan1" localSheetId="15">#REF!</definedName>
    <definedName name="__dan1" localSheetId="10">#REF!</definedName>
    <definedName name="__dan1" localSheetId="5">#REF!</definedName>
    <definedName name="__dan1" localSheetId="14">#REF!</definedName>
    <definedName name="__dan1" localSheetId="13">#REF!</definedName>
    <definedName name="__dan1" localSheetId="3">#REF!</definedName>
    <definedName name="__dan1">#REF!</definedName>
    <definedName name="__dan2" localSheetId="11">#REF!</definedName>
    <definedName name="__dan2" localSheetId="15">#REF!</definedName>
    <definedName name="__dan2" localSheetId="10">#REF!</definedName>
    <definedName name="__dan2" localSheetId="5">#REF!</definedName>
    <definedName name="__dan2" localSheetId="14">#REF!</definedName>
    <definedName name="__dan2" localSheetId="13">#REF!</definedName>
    <definedName name="__dan2" localSheetId="3">#REF!</definedName>
    <definedName name="__dan2">#REF!</definedName>
    <definedName name="__dao1" localSheetId="11">#REF!</definedName>
    <definedName name="__dao1" localSheetId="15">#REF!</definedName>
    <definedName name="__dao1" localSheetId="10">#REF!</definedName>
    <definedName name="__dao1" localSheetId="5">#REF!</definedName>
    <definedName name="__dao1" localSheetId="14">#REF!</definedName>
    <definedName name="__dao1" localSheetId="13">#REF!</definedName>
    <definedName name="__dao1" localSheetId="3">#REF!</definedName>
    <definedName name="__dao1">#REF!</definedName>
    <definedName name="__dbu1" localSheetId="11">#REF!</definedName>
    <definedName name="__dbu1" localSheetId="15">#REF!</definedName>
    <definedName name="__dbu1" localSheetId="10">#REF!</definedName>
    <definedName name="__dbu1" localSheetId="5">#REF!</definedName>
    <definedName name="__dbu1" localSheetId="14">#REF!</definedName>
    <definedName name="__dbu1" localSheetId="13">#REF!</definedName>
    <definedName name="__dbu1" localSheetId="3">#REF!</definedName>
    <definedName name="__dbu1">#REF!</definedName>
    <definedName name="__dbu2" localSheetId="11">#REF!</definedName>
    <definedName name="__dbu2" localSheetId="15">#REF!</definedName>
    <definedName name="__dbu2" localSheetId="10">#REF!</definedName>
    <definedName name="__dbu2" localSheetId="5">#REF!</definedName>
    <definedName name="__dbu2" localSheetId="14">#REF!</definedName>
    <definedName name="__dbu2" localSheetId="13">#REF!</definedName>
    <definedName name="__dbu2" localSheetId="3">#REF!</definedName>
    <definedName name="__dbu2">#REF!</definedName>
    <definedName name="__ddn400" localSheetId="11">#REF!</definedName>
    <definedName name="__ddn400" localSheetId="15">#REF!</definedName>
    <definedName name="__ddn400" localSheetId="10">#REF!</definedName>
    <definedName name="__ddn400" localSheetId="5">#REF!</definedName>
    <definedName name="__ddn400" localSheetId="14">#REF!</definedName>
    <definedName name="__ddn400" localSheetId="13">#REF!</definedName>
    <definedName name="__ddn400" localSheetId="3">#REF!</definedName>
    <definedName name="__ddn400">#REF!</definedName>
    <definedName name="__ddn600" localSheetId="11">#REF!</definedName>
    <definedName name="__ddn600" localSheetId="15">#REF!</definedName>
    <definedName name="__ddn600" localSheetId="10">#REF!</definedName>
    <definedName name="__ddn600" localSheetId="5">#REF!</definedName>
    <definedName name="__ddn600" localSheetId="14">#REF!</definedName>
    <definedName name="__ddn600" localSheetId="13">#REF!</definedName>
    <definedName name="__ddn600" localSheetId="3">#REF!</definedName>
    <definedName name="__ddn600">#REF!</definedName>
    <definedName name="__deo1" localSheetId="11">#REF!</definedName>
    <definedName name="__deo1" localSheetId="15">#REF!</definedName>
    <definedName name="__deo1" localSheetId="10">#REF!</definedName>
    <definedName name="__deo1" localSheetId="5">#REF!</definedName>
    <definedName name="__deo1" localSheetId="14">#REF!</definedName>
    <definedName name="__deo1" localSheetId="13">#REF!</definedName>
    <definedName name="__deo1" localSheetId="3">#REF!</definedName>
    <definedName name="__deo1">#REF!</definedName>
    <definedName name="__deo10" localSheetId="11">#REF!</definedName>
    <definedName name="__deo10" localSheetId="15">#REF!</definedName>
    <definedName name="__deo10" localSheetId="10">#REF!</definedName>
    <definedName name="__deo10" localSheetId="5">#REF!</definedName>
    <definedName name="__deo10" localSheetId="14">#REF!</definedName>
    <definedName name="__deo10" localSheetId="13">#REF!</definedName>
    <definedName name="__deo10" localSheetId="3">#REF!</definedName>
    <definedName name="__deo10">#REF!</definedName>
    <definedName name="__deo2" localSheetId="11">#REF!</definedName>
    <definedName name="__deo2" localSheetId="15">#REF!</definedName>
    <definedName name="__deo2" localSheetId="10">#REF!</definedName>
    <definedName name="__deo2" localSheetId="5">#REF!</definedName>
    <definedName name="__deo2" localSheetId="14">#REF!</definedName>
    <definedName name="__deo2" localSheetId="13">#REF!</definedName>
    <definedName name="__deo2" localSheetId="3">#REF!</definedName>
    <definedName name="__deo2">#REF!</definedName>
    <definedName name="__deo3" localSheetId="11">#REF!</definedName>
    <definedName name="__deo3" localSheetId="15">#REF!</definedName>
    <definedName name="__deo3" localSheetId="10">#REF!</definedName>
    <definedName name="__deo3" localSheetId="5">#REF!</definedName>
    <definedName name="__deo3" localSheetId="14">#REF!</definedName>
    <definedName name="__deo3" localSheetId="13">#REF!</definedName>
    <definedName name="__deo3" localSheetId="3">#REF!</definedName>
    <definedName name="__deo3">#REF!</definedName>
    <definedName name="__deo4" localSheetId="11">#REF!</definedName>
    <definedName name="__deo4" localSheetId="15">#REF!</definedName>
    <definedName name="__deo4" localSheetId="10">#REF!</definedName>
    <definedName name="__deo4" localSheetId="5">#REF!</definedName>
    <definedName name="__deo4" localSheetId="14">#REF!</definedName>
    <definedName name="__deo4" localSheetId="13">#REF!</definedName>
    <definedName name="__deo4" localSheetId="3">#REF!</definedName>
    <definedName name="__deo4">#REF!</definedName>
    <definedName name="__deo5" localSheetId="11">#REF!</definedName>
    <definedName name="__deo5" localSheetId="15">#REF!</definedName>
    <definedName name="__deo5" localSheetId="10">#REF!</definedName>
    <definedName name="__deo5" localSheetId="5">#REF!</definedName>
    <definedName name="__deo5" localSheetId="14">#REF!</definedName>
    <definedName name="__deo5" localSheetId="13">#REF!</definedName>
    <definedName name="__deo5" localSheetId="3">#REF!</definedName>
    <definedName name="__deo5">#REF!</definedName>
    <definedName name="__deo6" localSheetId="11">#REF!</definedName>
    <definedName name="__deo6" localSheetId="15">#REF!</definedName>
    <definedName name="__deo6" localSheetId="10">#REF!</definedName>
    <definedName name="__deo6" localSheetId="5">#REF!</definedName>
    <definedName name="__deo6" localSheetId="14">#REF!</definedName>
    <definedName name="__deo6" localSheetId="13">#REF!</definedName>
    <definedName name="__deo6" localSheetId="3">#REF!</definedName>
    <definedName name="__deo6">#REF!</definedName>
    <definedName name="__deo7" localSheetId="11">#REF!</definedName>
    <definedName name="__deo7" localSheetId="15">#REF!</definedName>
    <definedName name="__deo7" localSheetId="10">#REF!</definedName>
    <definedName name="__deo7" localSheetId="5">#REF!</definedName>
    <definedName name="__deo7" localSheetId="14">#REF!</definedName>
    <definedName name="__deo7" localSheetId="13">#REF!</definedName>
    <definedName name="__deo7" localSheetId="3">#REF!</definedName>
    <definedName name="__deo7">#REF!</definedName>
    <definedName name="__deo8" localSheetId="11">#REF!</definedName>
    <definedName name="__deo8" localSheetId="15">#REF!</definedName>
    <definedName name="__deo8" localSheetId="10">#REF!</definedName>
    <definedName name="__deo8" localSheetId="5">#REF!</definedName>
    <definedName name="__deo8" localSheetId="14">#REF!</definedName>
    <definedName name="__deo8" localSheetId="13">#REF!</definedName>
    <definedName name="__deo8" localSheetId="3">#REF!</definedName>
    <definedName name="__deo8">#REF!</definedName>
    <definedName name="__deo9" localSheetId="11">#REF!</definedName>
    <definedName name="__deo9" localSheetId="15">#REF!</definedName>
    <definedName name="__deo9" localSheetId="10">#REF!</definedName>
    <definedName name="__deo9" localSheetId="5">#REF!</definedName>
    <definedName name="__deo9" localSheetId="14">#REF!</definedName>
    <definedName name="__deo9" localSheetId="13">#REF!</definedName>
    <definedName name="__deo9" localSheetId="3">#REF!</definedName>
    <definedName name="__deo9">#REF!</definedName>
    <definedName name="__E99999" localSheetId="11">#REF!</definedName>
    <definedName name="__E99999" localSheetId="15">#REF!</definedName>
    <definedName name="__E99999" localSheetId="10">#REF!</definedName>
    <definedName name="__E99999" localSheetId="5">#REF!</definedName>
    <definedName name="__E99999" localSheetId="14">#REF!</definedName>
    <definedName name="__E99999" localSheetId="13">#REF!</definedName>
    <definedName name="__E99999" localSheetId="3">#REF!</definedName>
    <definedName name="__E99999">#REF!</definedName>
    <definedName name="__ech2" localSheetId="11">#REF!</definedName>
    <definedName name="__ech2" localSheetId="15">#REF!</definedName>
    <definedName name="__ech2" localSheetId="10">#REF!</definedName>
    <definedName name="__ech2" localSheetId="5">#REF!</definedName>
    <definedName name="__ech2" localSheetId="14">#REF!</definedName>
    <definedName name="__ech2" localSheetId="13">#REF!</definedName>
    <definedName name="__ech2" localSheetId="3">#REF!</definedName>
    <definedName name="__ech2">#REF!</definedName>
    <definedName name="__FIL2" localSheetId="11">#REF!</definedName>
    <definedName name="__FIL2" localSheetId="15">#REF!</definedName>
    <definedName name="__FIL2" localSheetId="10">#REF!</definedName>
    <definedName name="__FIL2" localSheetId="5">#REF!</definedName>
    <definedName name="__FIL2" localSheetId="14">#REF!</definedName>
    <definedName name="__FIL2" localSheetId="13">#REF!</definedName>
    <definedName name="__FIL2" localSheetId="3">#REF!</definedName>
    <definedName name="__FIL2">#REF!</definedName>
    <definedName name="__gis150" localSheetId="11">#REF!</definedName>
    <definedName name="__gis150" localSheetId="15">#REF!</definedName>
    <definedName name="__gis150" localSheetId="10">#REF!</definedName>
    <definedName name="__gis150" localSheetId="5">#REF!</definedName>
    <definedName name="__gis150" localSheetId="14">#REF!</definedName>
    <definedName name="__gis150" localSheetId="13">#REF!</definedName>
    <definedName name="__gis150" localSheetId="3">#REF!</definedName>
    <definedName name="__gis150">#REF!</definedName>
    <definedName name="__Goi8" localSheetId="11" hidden="1">{"'Sheet1'!$L$16"}</definedName>
    <definedName name="__Goi8" localSheetId="15" hidden="1">{"'Sheet1'!$L$16"}</definedName>
    <definedName name="__Goi8" localSheetId="10" hidden="1">{"'Sheet1'!$L$16"}</definedName>
    <definedName name="__Goi8" localSheetId="9" hidden="1">{"'Sheet1'!$L$16"}</definedName>
    <definedName name="__Goi8" localSheetId="4" hidden="1">{"'Sheet1'!$L$16"}</definedName>
    <definedName name="__Goi8" localSheetId="14" hidden="1">{"'Sheet1'!$L$16"}</definedName>
    <definedName name="__Goi8" localSheetId="13" hidden="1">{"'Sheet1'!$L$16"}</definedName>
    <definedName name="__Goi8" localSheetId="3" hidden="1">{"'Sheet1'!$L$16"}</definedName>
    <definedName name="__Goi8" localSheetId="1" hidden="1">{"'Sheet1'!$L$16"}</definedName>
    <definedName name="__Goi8" localSheetId="6" hidden="1">{"'Sheet1'!$L$16"}</definedName>
    <definedName name="__Goi8" localSheetId="0" hidden="1">{"'Sheet1'!$L$16"}</definedName>
    <definedName name="__Goi8" localSheetId="7" hidden="1">{"'Sheet1'!$L$16"}</definedName>
    <definedName name="__Goi8" hidden="1">{"'Sheet1'!$L$16"}</definedName>
    <definedName name="__gon4" localSheetId="11">#REF!</definedName>
    <definedName name="__gon4" localSheetId="15">#REF!</definedName>
    <definedName name="__gon4" localSheetId="10">#REF!</definedName>
    <definedName name="__gon4" localSheetId="5">#REF!</definedName>
    <definedName name="__gon4" localSheetId="14">#REF!</definedName>
    <definedName name="__gon4" localSheetId="13">#REF!</definedName>
    <definedName name="__gon4" localSheetId="3">#REF!</definedName>
    <definedName name="__gon4">#REF!</definedName>
    <definedName name="__h1" localSheetId="11" hidden="1">{"'Sheet1'!$L$16"}</definedName>
    <definedName name="__h1" localSheetId="15" hidden="1">{"'Sheet1'!$L$16"}</definedName>
    <definedName name="__h1" localSheetId="10" hidden="1">{"'Sheet1'!$L$16"}</definedName>
    <definedName name="__h1" localSheetId="9" hidden="1">{"'Sheet1'!$L$16"}</definedName>
    <definedName name="__h1" localSheetId="4" hidden="1">{"'Sheet1'!$L$16"}</definedName>
    <definedName name="__h1" localSheetId="14" hidden="1">{"'Sheet1'!$L$16"}</definedName>
    <definedName name="__h1" localSheetId="13" hidden="1">{"'Sheet1'!$L$16"}</definedName>
    <definedName name="__h1" localSheetId="3" hidden="1">{"'Sheet1'!$L$16"}</definedName>
    <definedName name="__h1" localSheetId="1" hidden="1">{"'Sheet1'!$L$16"}</definedName>
    <definedName name="__h1" localSheetId="6" hidden="1">{"'Sheet1'!$L$16"}</definedName>
    <definedName name="__h1" localSheetId="0" hidden="1">{"'Sheet1'!$L$16"}</definedName>
    <definedName name="__h1" localSheetId="7" hidden="1">{"'Sheet1'!$L$16"}</definedName>
    <definedName name="__h1" hidden="1">{"'Sheet1'!$L$16"}</definedName>
    <definedName name="__H500866" localSheetId="11">#REF!</definedName>
    <definedName name="__H500866" localSheetId="15">#REF!</definedName>
    <definedName name="__H500866" localSheetId="10">#REF!</definedName>
    <definedName name="__H500866" localSheetId="5">#REF!</definedName>
    <definedName name="__H500866" localSheetId="14">#REF!</definedName>
    <definedName name="__H500866" localSheetId="13">#REF!</definedName>
    <definedName name="__H500866" localSheetId="3">#REF!</definedName>
    <definedName name="__H500866">#REF!</definedName>
    <definedName name="__han23" localSheetId="11">#REF!</definedName>
    <definedName name="__han23" localSheetId="15">#REF!</definedName>
    <definedName name="__han23" localSheetId="10">#REF!</definedName>
    <definedName name="__han23" localSheetId="5">#REF!</definedName>
    <definedName name="__han23" localSheetId="14">#REF!</definedName>
    <definedName name="__han23" localSheetId="13">#REF!</definedName>
    <definedName name="__han23" localSheetId="3">#REF!</definedName>
    <definedName name="__han23">#REF!</definedName>
    <definedName name="__hau1" localSheetId="11">#REF!</definedName>
    <definedName name="__hau1" localSheetId="15">#REF!</definedName>
    <definedName name="__hau1" localSheetId="10">#REF!</definedName>
    <definedName name="__hau1" localSheetId="5">#REF!</definedName>
    <definedName name="__hau1" localSheetId="14">#REF!</definedName>
    <definedName name="__hau1" localSheetId="13">#REF!</definedName>
    <definedName name="__hau1" localSheetId="3">#REF!</definedName>
    <definedName name="__hau1">#REF!</definedName>
    <definedName name="__hau12" localSheetId="11">#REF!</definedName>
    <definedName name="__hau12" localSheetId="15">#REF!</definedName>
    <definedName name="__hau12" localSheetId="10">#REF!</definedName>
    <definedName name="__hau12" localSheetId="5">#REF!</definedName>
    <definedName name="__hau12" localSheetId="14">#REF!</definedName>
    <definedName name="__hau12" localSheetId="13">#REF!</definedName>
    <definedName name="__hau12" localSheetId="3">#REF!</definedName>
    <definedName name="__hau12">#REF!</definedName>
    <definedName name="__hau2" localSheetId="11">#REF!</definedName>
    <definedName name="__hau2" localSheetId="15">#REF!</definedName>
    <definedName name="__hau2" localSheetId="10">#REF!</definedName>
    <definedName name="__hau2" localSheetId="5">#REF!</definedName>
    <definedName name="__hau2" localSheetId="14">#REF!</definedName>
    <definedName name="__hau2" localSheetId="13">#REF!</definedName>
    <definedName name="__hau2" localSheetId="3">#REF!</definedName>
    <definedName name="__hau2">#REF!</definedName>
    <definedName name="__hom2" localSheetId="11">#REF!</definedName>
    <definedName name="__hom2" localSheetId="15">#REF!</definedName>
    <definedName name="__hom2" localSheetId="10">#REF!</definedName>
    <definedName name="__hom2" localSheetId="5">#REF!</definedName>
    <definedName name="__hom2" localSheetId="14">#REF!</definedName>
    <definedName name="__hom2" localSheetId="13">#REF!</definedName>
    <definedName name="__hom2" localSheetId="3">#REF!</definedName>
    <definedName name="__hom2">#REF!</definedName>
    <definedName name="__hsm2">1.1289</definedName>
    <definedName name="__hso2" localSheetId="11">#REF!</definedName>
    <definedName name="__hso2" localSheetId="15">#REF!</definedName>
    <definedName name="__hso2" localSheetId="10">#REF!</definedName>
    <definedName name="__hso2" localSheetId="4">#REF!</definedName>
    <definedName name="__hso2" localSheetId="5">#REF!</definedName>
    <definedName name="__hso2" localSheetId="14">#REF!</definedName>
    <definedName name="__hso2" localSheetId="13">#REF!</definedName>
    <definedName name="__hso2" localSheetId="3">#REF!</definedName>
    <definedName name="__hso2" localSheetId="1">#REF!</definedName>
    <definedName name="__hso2" localSheetId="6">#REF!</definedName>
    <definedName name="__hso2" localSheetId="0">#REF!</definedName>
    <definedName name="__hso2" localSheetId="7">#REF!</definedName>
    <definedName name="__hso2">#REF!</definedName>
    <definedName name="__hu1" localSheetId="11" hidden="1">{"'Sheet1'!$L$16"}</definedName>
    <definedName name="__hu1" localSheetId="15" hidden="1">{"'Sheet1'!$L$16"}</definedName>
    <definedName name="__hu1" localSheetId="10" hidden="1">{"'Sheet1'!$L$16"}</definedName>
    <definedName name="__hu1" localSheetId="9" hidden="1">{"'Sheet1'!$L$16"}</definedName>
    <definedName name="__hu1" localSheetId="4" hidden="1">{"'Sheet1'!$L$16"}</definedName>
    <definedName name="__hu1" localSheetId="14" hidden="1">{"'Sheet1'!$L$16"}</definedName>
    <definedName name="__hu1" localSheetId="13" hidden="1">{"'Sheet1'!$L$16"}</definedName>
    <definedName name="__hu1" localSheetId="3" hidden="1">{"'Sheet1'!$L$16"}</definedName>
    <definedName name="__hu1" localSheetId="1" hidden="1">{"'Sheet1'!$L$16"}</definedName>
    <definedName name="__hu1" localSheetId="6" hidden="1">{"'Sheet1'!$L$16"}</definedName>
    <definedName name="__hu1" localSheetId="0" hidden="1">{"'Sheet1'!$L$16"}</definedName>
    <definedName name="__hu1" localSheetId="7" hidden="1">{"'Sheet1'!$L$16"}</definedName>
    <definedName name="__hu1" hidden="1">{"'Sheet1'!$L$16"}</definedName>
    <definedName name="__hu2" localSheetId="11" hidden="1">{"'Sheet1'!$L$16"}</definedName>
    <definedName name="__hu2" localSheetId="15" hidden="1">{"'Sheet1'!$L$16"}</definedName>
    <definedName name="__hu2" localSheetId="10" hidden="1">{"'Sheet1'!$L$16"}</definedName>
    <definedName name="__hu2" localSheetId="9" hidden="1">{"'Sheet1'!$L$16"}</definedName>
    <definedName name="__hu2" localSheetId="4" hidden="1">{"'Sheet1'!$L$16"}</definedName>
    <definedName name="__hu2" localSheetId="14" hidden="1">{"'Sheet1'!$L$16"}</definedName>
    <definedName name="__hu2" localSheetId="13" hidden="1">{"'Sheet1'!$L$16"}</definedName>
    <definedName name="__hu2" localSheetId="3" hidden="1">{"'Sheet1'!$L$16"}</definedName>
    <definedName name="__hu2" localSheetId="1" hidden="1">{"'Sheet1'!$L$16"}</definedName>
    <definedName name="__hu2" localSheetId="6" hidden="1">{"'Sheet1'!$L$16"}</definedName>
    <definedName name="__hu2" localSheetId="0" hidden="1">{"'Sheet1'!$L$16"}</definedName>
    <definedName name="__hu2" localSheetId="7" hidden="1">{"'Sheet1'!$L$16"}</definedName>
    <definedName name="__hu2" hidden="1">{"'Sheet1'!$L$16"}</definedName>
    <definedName name="__hu5" localSheetId="11" hidden="1">{"'Sheet1'!$L$16"}</definedName>
    <definedName name="__hu5" localSheetId="15" hidden="1">{"'Sheet1'!$L$16"}</definedName>
    <definedName name="__hu5" localSheetId="10" hidden="1">{"'Sheet1'!$L$16"}</definedName>
    <definedName name="__hu5" localSheetId="9" hidden="1">{"'Sheet1'!$L$16"}</definedName>
    <definedName name="__hu5" localSheetId="4" hidden="1">{"'Sheet1'!$L$16"}</definedName>
    <definedName name="__hu5" localSheetId="14" hidden="1">{"'Sheet1'!$L$16"}</definedName>
    <definedName name="__hu5" localSheetId="13" hidden="1">{"'Sheet1'!$L$16"}</definedName>
    <definedName name="__hu5" localSheetId="3" hidden="1">{"'Sheet1'!$L$16"}</definedName>
    <definedName name="__hu5" localSheetId="1" hidden="1">{"'Sheet1'!$L$16"}</definedName>
    <definedName name="__hu5" localSheetId="6" hidden="1">{"'Sheet1'!$L$16"}</definedName>
    <definedName name="__hu5" localSheetId="0" hidden="1">{"'Sheet1'!$L$16"}</definedName>
    <definedName name="__hu5" localSheetId="7" hidden="1">{"'Sheet1'!$L$16"}</definedName>
    <definedName name="__hu5" hidden="1">{"'Sheet1'!$L$16"}</definedName>
    <definedName name="__hu6" localSheetId="11" hidden="1">{"'Sheet1'!$L$16"}</definedName>
    <definedName name="__hu6" localSheetId="15" hidden="1">{"'Sheet1'!$L$16"}</definedName>
    <definedName name="__hu6" localSheetId="10" hidden="1">{"'Sheet1'!$L$16"}</definedName>
    <definedName name="__hu6" localSheetId="9" hidden="1">{"'Sheet1'!$L$16"}</definedName>
    <definedName name="__hu6" localSheetId="4" hidden="1">{"'Sheet1'!$L$16"}</definedName>
    <definedName name="__hu6" localSheetId="14" hidden="1">{"'Sheet1'!$L$16"}</definedName>
    <definedName name="__hu6" localSheetId="13" hidden="1">{"'Sheet1'!$L$16"}</definedName>
    <definedName name="__hu6" localSheetId="3" hidden="1">{"'Sheet1'!$L$16"}</definedName>
    <definedName name="__hu6" localSheetId="1" hidden="1">{"'Sheet1'!$L$16"}</definedName>
    <definedName name="__hu6" localSheetId="6" hidden="1">{"'Sheet1'!$L$16"}</definedName>
    <definedName name="__hu6" localSheetId="0" hidden="1">{"'Sheet1'!$L$16"}</definedName>
    <definedName name="__hu6" localSheetId="7" hidden="1">{"'Sheet1'!$L$16"}</definedName>
    <definedName name="__hu6" hidden="1">{"'Sheet1'!$L$16"}</definedName>
    <definedName name="__hvk1" localSheetId="11">#REF!</definedName>
    <definedName name="__hvk1" localSheetId="15">#REF!</definedName>
    <definedName name="__hvk1" localSheetId="10">#REF!</definedName>
    <definedName name="__hvk1" localSheetId="5">#REF!</definedName>
    <definedName name="__hvk1" localSheetId="14">#REF!</definedName>
    <definedName name="__hvk1" localSheetId="13">#REF!</definedName>
    <definedName name="__hvk1" localSheetId="3">#REF!</definedName>
    <definedName name="__hvk1">#REF!</definedName>
    <definedName name="__hvk2" localSheetId="11">#REF!</definedName>
    <definedName name="__hvk2" localSheetId="15">#REF!</definedName>
    <definedName name="__hvk2" localSheetId="10">#REF!</definedName>
    <definedName name="__hvk2" localSheetId="5">#REF!</definedName>
    <definedName name="__hvk2" localSheetId="14">#REF!</definedName>
    <definedName name="__hvk2" localSheetId="13">#REF!</definedName>
    <definedName name="__hvk2" localSheetId="3">#REF!</definedName>
    <definedName name="__hvk2">#REF!</definedName>
    <definedName name="__hvk3" localSheetId="11">#REF!</definedName>
    <definedName name="__hvk3" localSheetId="15">#REF!</definedName>
    <definedName name="__hvk3" localSheetId="10">#REF!</definedName>
    <definedName name="__hvk3" localSheetId="5">#REF!</definedName>
    <definedName name="__hvk3" localSheetId="14">#REF!</definedName>
    <definedName name="__hvk3" localSheetId="13">#REF!</definedName>
    <definedName name="__hvk3" localSheetId="3">#REF!</definedName>
    <definedName name="__hvk3">#REF!</definedName>
    <definedName name="__IntlFixup" hidden="1">TRUE</definedName>
    <definedName name="__isc1">0.035</definedName>
    <definedName name="__isc2">0.02</definedName>
    <definedName name="__isc3">0.054</definedName>
    <definedName name="__JK4" localSheetId="11">#REF!</definedName>
    <definedName name="__JK4" localSheetId="15">#REF!</definedName>
    <definedName name="__JK4" localSheetId="10">#REF!</definedName>
    <definedName name="__JK4" localSheetId="4">#REF!</definedName>
    <definedName name="__JK4" localSheetId="5">#REF!</definedName>
    <definedName name="__JK4" localSheetId="14">#REF!</definedName>
    <definedName name="__JK4" localSheetId="13">#REF!</definedName>
    <definedName name="__JK4" localSheetId="3">#REF!</definedName>
    <definedName name="__JK4" localSheetId="1">#REF!</definedName>
    <definedName name="__JK4" localSheetId="6">#REF!</definedName>
    <definedName name="__JK4" localSheetId="0">#REF!</definedName>
    <definedName name="__JK4" localSheetId="7">#REF!</definedName>
    <definedName name="__JK4">#REF!</definedName>
    <definedName name="__kl1" localSheetId="11">#REF!</definedName>
    <definedName name="__kl1" localSheetId="15">#REF!</definedName>
    <definedName name="__kl1" localSheetId="10">#REF!</definedName>
    <definedName name="__kl1" localSheetId="5">#REF!</definedName>
    <definedName name="__kl1" localSheetId="14">#REF!</definedName>
    <definedName name="__kl1" localSheetId="13">#REF!</definedName>
    <definedName name="__kl1" localSheetId="3">#REF!</definedName>
    <definedName name="__kl1" localSheetId="1">#REF!</definedName>
    <definedName name="__kl1" localSheetId="6">#REF!</definedName>
    <definedName name="__kl1" localSheetId="0">#REF!</definedName>
    <definedName name="__kl1" localSheetId="7">#REF!</definedName>
    <definedName name="__kl1">#REF!</definedName>
    <definedName name="__KL2" localSheetId="11">#REF!</definedName>
    <definedName name="__KL2" localSheetId="15">#REF!</definedName>
    <definedName name="__KL2" localSheetId="10">#REF!</definedName>
    <definedName name="__KL2" localSheetId="5">#REF!</definedName>
    <definedName name="__KL2" localSheetId="14">#REF!</definedName>
    <definedName name="__KL2" localSheetId="13">#REF!</definedName>
    <definedName name="__KL2" localSheetId="3">#REF!</definedName>
    <definedName name="__KL2" localSheetId="1">#REF!</definedName>
    <definedName name="__KL2" localSheetId="6">#REF!</definedName>
    <definedName name="__KL2" localSheetId="0">#REF!</definedName>
    <definedName name="__KL2" localSheetId="7">#REF!</definedName>
    <definedName name="__KL2">#REF!</definedName>
    <definedName name="__KL3" localSheetId="11">#REF!</definedName>
    <definedName name="__KL3" localSheetId="15">#REF!</definedName>
    <definedName name="__KL3" localSheetId="10">#REF!</definedName>
    <definedName name="__KL3" localSheetId="5">#REF!</definedName>
    <definedName name="__KL3" localSheetId="14">#REF!</definedName>
    <definedName name="__KL3" localSheetId="13">#REF!</definedName>
    <definedName name="__KL3" localSheetId="3">#REF!</definedName>
    <definedName name="__KL3">#REF!</definedName>
    <definedName name="__KL4" localSheetId="11">#REF!</definedName>
    <definedName name="__KL4" localSheetId="15">#REF!</definedName>
    <definedName name="__KL4" localSheetId="10">#REF!</definedName>
    <definedName name="__KL4" localSheetId="5">#REF!</definedName>
    <definedName name="__KL4" localSheetId="14">#REF!</definedName>
    <definedName name="__KL4" localSheetId="13">#REF!</definedName>
    <definedName name="__KL4" localSheetId="3">#REF!</definedName>
    <definedName name="__KL4">#REF!</definedName>
    <definedName name="__KL5" localSheetId="11">#REF!</definedName>
    <definedName name="__KL5" localSheetId="15">#REF!</definedName>
    <definedName name="__KL5" localSheetId="10">#REF!</definedName>
    <definedName name="__KL5" localSheetId="5">#REF!</definedName>
    <definedName name="__KL5" localSheetId="14">#REF!</definedName>
    <definedName name="__KL5" localSheetId="13">#REF!</definedName>
    <definedName name="__KL5" localSheetId="3">#REF!</definedName>
    <definedName name="__KL5">#REF!</definedName>
    <definedName name="__KL6" localSheetId="11">#REF!</definedName>
    <definedName name="__KL6" localSheetId="15">#REF!</definedName>
    <definedName name="__KL6" localSheetId="10">#REF!</definedName>
    <definedName name="__KL6" localSheetId="5">#REF!</definedName>
    <definedName name="__KL6" localSheetId="14">#REF!</definedName>
    <definedName name="__KL6" localSheetId="13">#REF!</definedName>
    <definedName name="__KL6" localSheetId="3">#REF!</definedName>
    <definedName name="__KL6">#REF!</definedName>
    <definedName name="__KL7" localSheetId="11">#REF!</definedName>
    <definedName name="__KL7" localSheetId="15">#REF!</definedName>
    <definedName name="__KL7" localSheetId="10">#REF!</definedName>
    <definedName name="__KL7" localSheetId="5">#REF!</definedName>
    <definedName name="__KL7" localSheetId="14">#REF!</definedName>
    <definedName name="__KL7" localSheetId="13">#REF!</definedName>
    <definedName name="__KL7" localSheetId="3">#REF!</definedName>
    <definedName name="__KL7">#REF!</definedName>
    <definedName name="__KM188" localSheetId="11">#REF!</definedName>
    <definedName name="__KM188" localSheetId="15">#REF!</definedName>
    <definedName name="__KM188" localSheetId="10">#REF!</definedName>
    <definedName name="__KM188" localSheetId="5">#REF!</definedName>
    <definedName name="__KM188" localSheetId="14">#REF!</definedName>
    <definedName name="__KM188" localSheetId="13">#REF!</definedName>
    <definedName name="__KM188" localSheetId="3">#REF!</definedName>
    <definedName name="__KM188">#REF!</definedName>
    <definedName name="__km189" localSheetId="11">#REF!</definedName>
    <definedName name="__km189" localSheetId="15">#REF!</definedName>
    <definedName name="__km189" localSheetId="10">#REF!</definedName>
    <definedName name="__km189" localSheetId="5">#REF!</definedName>
    <definedName name="__km189" localSheetId="14">#REF!</definedName>
    <definedName name="__km189" localSheetId="13">#REF!</definedName>
    <definedName name="__km189" localSheetId="3">#REF!</definedName>
    <definedName name="__km189">#REF!</definedName>
    <definedName name="__km190" localSheetId="11">#REF!</definedName>
    <definedName name="__km190" localSheetId="15">#REF!</definedName>
    <definedName name="__km190" localSheetId="10">#REF!</definedName>
    <definedName name="__km190" localSheetId="5">#REF!</definedName>
    <definedName name="__km190" localSheetId="14">#REF!</definedName>
    <definedName name="__km190" localSheetId="13">#REF!</definedName>
    <definedName name="__km190" localSheetId="3">#REF!</definedName>
    <definedName name="__km190">#REF!</definedName>
    <definedName name="__km191" localSheetId="11">#REF!</definedName>
    <definedName name="__km191" localSheetId="15">#REF!</definedName>
    <definedName name="__km191" localSheetId="10">#REF!</definedName>
    <definedName name="__km191" localSheetId="5">#REF!</definedName>
    <definedName name="__km191" localSheetId="14">#REF!</definedName>
    <definedName name="__km191" localSheetId="13">#REF!</definedName>
    <definedName name="__km191" localSheetId="3">#REF!</definedName>
    <definedName name="__km191">#REF!</definedName>
    <definedName name="__km192" localSheetId="11">#REF!</definedName>
    <definedName name="__km192" localSheetId="15">#REF!</definedName>
    <definedName name="__km192" localSheetId="10">#REF!</definedName>
    <definedName name="__km192" localSheetId="5">#REF!</definedName>
    <definedName name="__km192" localSheetId="14">#REF!</definedName>
    <definedName name="__km192" localSheetId="13">#REF!</definedName>
    <definedName name="__km192" localSheetId="3">#REF!</definedName>
    <definedName name="__km192">#REF!</definedName>
    <definedName name="__km193" localSheetId="11">#REF!</definedName>
    <definedName name="__km193" localSheetId="15">#REF!</definedName>
    <definedName name="__km193" localSheetId="10">#REF!</definedName>
    <definedName name="__km193" localSheetId="5">#REF!</definedName>
    <definedName name="__km193" localSheetId="14">#REF!</definedName>
    <definedName name="__km193" localSheetId="13">#REF!</definedName>
    <definedName name="__km193" localSheetId="3">#REF!</definedName>
    <definedName name="__km193">#REF!</definedName>
    <definedName name="__km194" localSheetId="11">#REF!</definedName>
    <definedName name="__km194" localSheetId="15">#REF!</definedName>
    <definedName name="__km194" localSheetId="10">#REF!</definedName>
    <definedName name="__km194" localSheetId="5">#REF!</definedName>
    <definedName name="__km194" localSheetId="14">#REF!</definedName>
    <definedName name="__km194" localSheetId="13">#REF!</definedName>
    <definedName name="__km194" localSheetId="3">#REF!</definedName>
    <definedName name="__km194">#REF!</definedName>
    <definedName name="__km195" localSheetId="11">#REF!</definedName>
    <definedName name="__km195" localSheetId="15">#REF!</definedName>
    <definedName name="__km195" localSheetId="10">#REF!</definedName>
    <definedName name="__km195" localSheetId="5">#REF!</definedName>
    <definedName name="__km195" localSheetId="14">#REF!</definedName>
    <definedName name="__km195" localSheetId="13">#REF!</definedName>
    <definedName name="__km195" localSheetId="3">#REF!</definedName>
    <definedName name="__km195">#REF!</definedName>
    <definedName name="__km196" localSheetId="11">#REF!</definedName>
    <definedName name="__km196" localSheetId="15">#REF!</definedName>
    <definedName name="__km196" localSheetId="10">#REF!</definedName>
    <definedName name="__km196" localSheetId="5">#REF!</definedName>
    <definedName name="__km196" localSheetId="14">#REF!</definedName>
    <definedName name="__km196" localSheetId="13">#REF!</definedName>
    <definedName name="__km196" localSheetId="3">#REF!</definedName>
    <definedName name="__km196">#REF!</definedName>
    <definedName name="__km197" localSheetId="11">#REF!</definedName>
    <definedName name="__km197" localSheetId="15">#REF!</definedName>
    <definedName name="__km197" localSheetId="10">#REF!</definedName>
    <definedName name="__km197" localSheetId="5">#REF!</definedName>
    <definedName name="__km197" localSheetId="14">#REF!</definedName>
    <definedName name="__km197" localSheetId="13">#REF!</definedName>
    <definedName name="__km197" localSheetId="3">#REF!</definedName>
    <definedName name="__km197">#REF!</definedName>
    <definedName name="__km198" localSheetId="11">#REF!</definedName>
    <definedName name="__km198" localSheetId="15">#REF!</definedName>
    <definedName name="__km198" localSheetId="10">#REF!</definedName>
    <definedName name="__km198" localSheetId="5">#REF!</definedName>
    <definedName name="__km198" localSheetId="14">#REF!</definedName>
    <definedName name="__km198" localSheetId="13">#REF!</definedName>
    <definedName name="__km198" localSheetId="3">#REF!</definedName>
    <definedName name="__km198">#REF!</definedName>
    <definedName name="__kn12" localSheetId="11">#REF!</definedName>
    <definedName name="__kn12" localSheetId="15">#REF!</definedName>
    <definedName name="__kn12" localSheetId="10">#REF!</definedName>
    <definedName name="__kn12" localSheetId="5">#REF!</definedName>
    <definedName name="__kn12" localSheetId="14">#REF!</definedName>
    <definedName name="__kn12" localSheetId="13">#REF!</definedName>
    <definedName name="__kn12" localSheetId="3">#REF!</definedName>
    <definedName name="__kn12">#REF!</definedName>
    <definedName name="__Lan1" localSheetId="11" hidden="1">{"'Sheet1'!$L$16"}</definedName>
    <definedName name="__Lan1" localSheetId="15" hidden="1">{"'Sheet1'!$L$16"}</definedName>
    <definedName name="__Lan1" localSheetId="10" hidden="1">{"'Sheet1'!$L$16"}</definedName>
    <definedName name="__Lan1" localSheetId="9" hidden="1">{"'Sheet1'!$L$16"}</definedName>
    <definedName name="__Lan1" localSheetId="4" hidden="1">{"'Sheet1'!$L$16"}</definedName>
    <definedName name="__Lan1" localSheetId="14" hidden="1">{"'Sheet1'!$L$16"}</definedName>
    <definedName name="__Lan1" localSheetId="13" hidden="1">{"'Sheet1'!$L$16"}</definedName>
    <definedName name="__Lan1" localSheetId="3" hidden="1">{"'Sheet1'!$L$16"}</definedName>
    <definedName name="__Lan1" localSheetId="1" hidden="1">{"'Sheet1'!$L$16"}</definedName>
    <definedName name="__Lan1" localSheetId="6" hidden="1">{"'Sheet1'!$L$16"}</definedName>
    <definedName name="__Lan1" localSheetId="0" hidden="1">{"'Sheet1'!$L$16"}</definedName>
    <definedName name="__Lan1" localSheetId="7" hidden="1">{"'Sheet1'!$L$16"}</definedName>
    <definedName name="__Lan1" hidden="1">{"'Sheet1'!$L$16"}</definedName>
    <definedName name="__LAN3" localSheetId="11" hidden="1">{"'Sheet1'!$L$16"}</definedName>
    <definedName name="__LAN3" localSheetId="15" hidden="1">{"'Sheet1'!$L$16"}</definedName>
    <definedName name="__LAN3" localSheetId="10" hidden="1">{"'Sheet1'!$L$16"}</definedName>
    <definedName name="__LAN3" localSheetId="9" hidden="1">{"'Sheet1'!$L$16"}</definedName>
    <definedName name="__LAN3" localSheetId="4" hidden="1">{"'Sheet1'!$L$16"}</definedName>
    <definedName name="__LAN3" localSheetId="14" hidden="1">{"'Sheet1'!$L$16"}</definedName>
    <definedName name="__LAN3" localSheetId="13" hidden="1">{"'Sheet1'!$L$16"}</definedName>
    <definedName name="__LAN3" localSheetId="3" hidden="1">{"'Sheet1'!$L$16"}</definedName>
    <definedName name="__LAN3" localSheetId="1" hidden="1">{"'Sheet1'!$L$16"}</definedName>
    <definedName name="__LAN3" localSheetId="6" hidden="1">{"'Sheet1'!$L$16"}</definedName>
    <definedName name="__LAN3" localSheetId="0" hidden="1">{"'Sheet1'!$L$16"}</definedName>
    <definedName name="__LAN3" localSheetId="7" hidden="1">{"'Sheet1'!$L$16"}</definedName>
    <definedName name="__LAN3" hidden="1">{"'Sheet1'!$L$16"}</definedName>
    <definedName name="__lap1" localSheetId="11">#REF!</definedName>
    <definedName name="__lap1" localSheetId="15">#REF!</definedName>
    <definedName name="__lap1" localSheetId="10">#REF!</definedName>
    <definedName name="__lap1" localSheetId="5">#REF!</definedName>
    <definedName name="__lap1" localSheetId="14">#REF!</definedName>
    <definedName name="__lap1" localSheetId="13">#REF!</definedName>
    <definedName name="__lap1" localSheetId="3">#REF!</definedName>
    <definedName name="__lap1">#REF!</definedName>
    <definedName name="__lap2" localSheetId="11">#REF!</definedName>
    <definedName name="__lap2" localSheetId="15">#REF!</definedName>
    <definedName name="__lap2" localSheetId="10">#REF!</definedName>
    <definedName name="__lap2" localSheetId="5">#REF!</definedName>
    <definedName name="__lap2" localSheetId="14">#REF!</definedName>
    <definedName name="__lap2" localSheetId="13">#REF!</definedName>
    <definedName name="__lap2" localSheetId="3">#REF!</definedName>
    <definedName name="__lap2">#REF!</definedName>
    <definedName name="__lk2" localSheetId="11" hidden="1">{"'Sheet1'!$L$16"}</definedName>
    <definedName name="__lk2" localSheetId="15" hidden="1">{"'Sheet1'!$L$16"}</definedName>
    <definedName name="__lk2" localSheetId="10" hidden="1">{"'Sheet1'!$L$16"}</definedName>
    <definedName name="__lk2" localSheetId="9" hidden="1">{"'Sheet1'!$L$16"}</definedName>
    <definedName name="__lk2" localSheetId="4" hidden="1">{"'Sheet1'!$L$16"}</definedName>
    <definedName name="__lk2" localSheetId="14" hidden="1">{"'Sheet1'!$L$16"}</definedName>
    <definedName name="__lk2" localSheetId="13" hidden="1">{"'Sheet1'!$L$16"}</definedName>
    <definedName name="__lk2" localSheetId="3" hidden="1">{"'Sheet1'!$L$16"}</definedName>
    <definedName name="__lk2" localSheetId="1" hidden="1">{"'Sheet1'!$L$16"}</definedName>
    <definedName name="__lk2" localSheetId="6" hidden="1">{"'Sheet1'!$L$16"}</definedName>
    <definedName name="__lk2" localSheetId="0" hidden="1">{"'Sheet1'!$L$16"}</definedName>
    <definedName name="__lk2" localSheetId="7" hidden="1">{"'Sheet1'!$L$16"}</definedName>
    <definedName name="__lk2" hidden="1">{"'Sheet1'!$L$16"}</definedName>
    <definedName name="__lop16" localSheetId="11">#REF!</definedName>
    <definedName name="__lop16" localSheetId="15">#REF!</definedName>
    <definedName name="__lop16" localSheetId="10">#REF!</definedName>
    <definedName name="__lop16" localSheetId="5">#REF!</definedName>
    <definedName name="__lop16" localSheetId="14">#REF!</definedName>
    <definedName name="__lop16" localSheetId="13">#REF!</definedName>
    <definedName name="__lop16" localSheetId="3">#REF!</definedName>
    <definedName name="__lop16">#REF!</definedName>
    <definedName name="__lop25" localSheetId="11">#REF!</definedName>
    <definedName name="__lop25" localSheetId="15">#REF!</definedName>
    <definedName name="__lop25" localSheetId="10">#REF!</definedName>
    <definedName name="__lop25" localSheetId="5">#REF!</definedName>
    <definedName name="__lop25" localSheetId="14">#REF!</definedName>
    <definedName name="__lop25" localSheetId="13">#REF!</definedName>
    <definedName name="__lop25" localSheetId="3">#REF!</definedName>
    <definedName name="__lop25">#REF!</definedName>
    <definedName name="__lop9" localSheetId="11">#REF!</definedName>
    <definedName name="__lop9" localSheetId="15">#REF!</definedName>
    <definedName name="__lop9" localSheetId="10">#REF!</definedName>
    <definedName name="__lop9" localSheetId="5">#REF!</definedName>
    <definedName name="__lop9" localSheetId="14">#REF!</definedName>
    <definedName name="__lop9" localSheetId="13">#REF!</definedName>
    <definedName name="__lop9" localSheetId="3">#REF!</definedName>
    <definedName name="__lop9">#REF!</definedName>
    <definedName name="__lu13" localSheetId="11">#REF!</definedName>
    <definedName name="__lu13" localSheetId="15">#REF!</definedName>
    <definedName name="__lu13" localSheetId="10">#REF!</definedName>
    <definedName name="__lu13" localSheetId="5">#REF!</definedName>
    <definedName name="__lu13" localSheetId="14">#REF!</definedName>
    <definedName name="__lu13" localSheetId="13">#REF!</definedName>
    <definedName name="__lu13" localSheetId="3">#REF!</definedName>
    <definedName name="__lu13">#REF!</definedName>
    <definedName name="__lu85" localSheetId="11">#REF!</definedName>
    <definedName name="__lu85" localSheetId="15">#REF!</definedName>
    <definedName name="__lu85" localSheetId="10">#REF!</definedName>
    <definedName name="__lu85" localSheetId="5">#REF!</definedName>
    <definedName name="__lu85" localSheetId="14">#REF!</definedName>
    <definedName name="__lu85" localSheetId="13">#REF!</definedName>
    <definedName name="__lu85" localSheetId="3">#REF!</definedName>
    <definedName name="__lu85">#REF!</definedName>
    <definedName name="__M36" localSheetId="11" hidden="1">{"'Sheet1'!$L$16"}</definedName>
    <definedName name="__M36" localSheetId="15" hidden="1">{"'Sheet1'!$L$16"}</definedName>
    <definedName name="__M36" localSheetId="10" hidden="1">{"'Sheet1'!$L$16"}</definedName>
    <definedName name="__M36" localSheetId="9" hidden="1">{"'Sheet1'!$L$16"}</definedName>
    <definedName name="__M36" localSheetId="4" hidden="1">{"'Sheet1'!$L$16"}</definedName>
    <definedName name="__M36" localSheetId="14" hidden="1">{"'Sheet1'!$L$16"}</definedName>
    <definedName name="__M36" localSheetId="13" hidden="1">{"'Sheet1'!$L$16"}</definedName>
    <definedName name="__M36" localSheetId="3" hidden="1">{"'Sheet1'!$L$16"}</definedName>
    <definedName name="__M36" localSheetId="1" hidden="1">{"'Sheet1'!$L$16"}</definedName>
    <definedName name="__M36" localSheetId="6" hidden="1">{"'Sheet1'!$L$16"}</definedName>
    <definedName name="__M36" localSheetId="0" hidden="1">{"'Sheet1'!$L$16"}</definedName>
    <definedName name="__M36" localSheetId="7" hidden="1">{"'Sheet1'!$L$16"}</definedName>
    <definedName name="__M36" hidden="1">{"'Sheet1'!$L$16"}</definedName>
    <definedName name="__ma1" localSheetId="11">#REF!</definedName>
    <definedName name="__ma1" localSheetId="15">#REF!</definedName>
    <definedName name="__ma1" localSheetId="10">#REF!</definedName>
    <definedName name="__ma1" localSheetId="5">#REF!</definedName>
    <definedName name="__ma1" localSheetId="14">#REF!</definedName>
    <definedName name="__ma1" localSheetId="13">#REF!</definedName>
    <definedName name="__ma1" localSheetId="3">#REF!</definedName>
    <definedName name="__ma1">#REF!</definedName>
    <definedName name="__ma10" localSheetId="11">#REF!</definedName>
    <definedName name="__ma10" localSheetId="15">#REF!</definedName>
    <definedName name="__ma10" localSheetId="10">#REF!</definedName>
    <definedName name="__ma10" localSheetId="5">#REF!</definedName>
    <definedName name="__ma10" localSheetId="14">#REF!</definedName>
    <definedName name="__ma10" localSheetId="13">#REF!</definedName>
    <definedName name="__ma10" localSheetId="3">#REF!</definedName>
    <definedName name="__ma10">#REF!</definedName>
    <definedName name="__ma2" localSheetId="11">#REF!</definedName>
    <definedName name="__ma2" localSheetId="15">#REF!</definedName>
    <definedName name="__ma2" localSheetId="10">#REF!</definedName>
    <definedName name="__ma2" localSheetId="5">#REF!</definedName>
    <definedName name="__ma2" localSheetId="14">#REF!</definedName>
    <definedName name="__ma2" localSheetId="13">#REF!</definedName>
    <definedName name="__ma2" localSheetId="3">#REF!</definedName>
    <definedName name="__ma2">#REF!</definedName>
    <definedName name="__ma3" localSheetId="11">#REF!</definedName>
    <definedName name="__ma3" localSheetId="15">#REF!</definedName>
    <definedName name="__ma3" localSheetId="10">#REF!</definedName>
    <definedName name="__ma3" localSheetId="5">#REF!</definedName>
    <definedName name="__ma3" localSheetId="14">#REF!</definedName>
    <definedName name="__ma3" localSheetId="13">#REF!</definedName>
    <definedName name="__ma3" localSheetId="3">#REF!</definedName>
    <definedName name="__ma3">#REF!</definedName>
    <definedName name="__ma4" localSheetId="11">#REF!</definedName>
    <definedName name="__ma4" localSheetId="15">#REF!</definedName>
    <definedName name="__ma4" localSheetId="10">#REF!</definedName>
    <definedName name="__ma4" localSheetId="5">#REF!</definedName>
    <definedName name="__ma4" localSheetId="14">#REF!</definedName>
    <definedName name="__ma4" localSheetId="13">#REF!</definedName>
    <definedName name="__ma4" localSheetId="3">#REF!</definedName>
    <definedName name="__ma4">#REF!</definedName>
    <definedName name="__ma5" localSheetId="11">#REF!</definedName>
    <definedName name="__ma5" localSheetId="15">#REF!</definedName>
    <definedName name="__ma5" localSheetId="10">#REF!</definedName>
    <definedName name="__ma5" localSheetId="5">#REF!</definedName>
    <definedName name="__ma5" localSheetId="14">#REF!</definedName>
    <definedName name="__ma5" localSheetId="13">#REF!</definedName>
    <definedName name="__ma5" localSheetId="3">#REF!</definedName>
    <definedName name="__ma5">#REF!</definedName>
    <definedName name="__ma6" localSheetId="11">#REF!</definedName>
    <definedName name="__ma6" localSheetId="15">#REF!</definedName>
    <definedName name="__ma6" localSheetId="10">#REF!</definedName>
    <definedName name="__ma6" localSheetId="5">#REF!</definedName>
    <definedName name="__ma6" localSheetId="14">#REF!</definedName>
    <definedName name="__ma6" localSheetId="13">#REF!</definedName>
    <definedName name="__ma6" localSheetId="3">#REF!</definedName>
    <definedName name="__ma6">#REF!</definedName>
    <definedName name="__ma7" localSheetId="11">#REF!</definedName>
    <definedName name="__ma7" localSheetId="15">#REF!</definedName>
    <definedName name="__ma7" localSheetId="10">#REF!</definedName>
    <definedName name="__ma7" localSheetId="5">#REF!</definedName>
    <definedName name="__ma7" localSheetId="14">#REF!</definedName>
    <definedName name="__ma7" localSheetId="13">#REF!</definedName>
    <definedName name="__ma7" localSheetId="3">#REF!</definedName>
    <definedName name="__ma7">#REF!</definedName>
    <definedName name="__ma8" localSheetId="11">#REF!</definedName>
    <definedName name="__ma8" localSheetId="15">#REF!</definedName>
    <definedName name="__ma8" localSheetId="10">#REF!</definedName>
    <definedName name="__ma8" localSheetId="5">#REF!</definedName>
    <definedName name="__ma8" localSheetId="14">#REF!</definedName>
    <definedName name="__ma8" localSheetId="13">#REF!</definedName>
    <definedName name="__ma8" localSheetId="3">#REF!</definedName>
    <definedName name="__ma8">#REF!</definedName>
    <definedName name="__ma9" localSheetId="11">#REF!</definedName>
    <definedName name="__ma9" localSheetId="15">#REF!</definedName>
    <definedName name="__ma9" localSheetId="10">#REF!</definedName>
    <definedName name="__ma9" localSheetId="5">#REF!</definedName>
    <definedName name="__ma9" localSheetId="14">#REF!</definedName>
    <definedName name="__ma9" localSheetId="13">#REF!</definedName>
    <definedName name="__ma9" localSheetId="3">#REF!</definedName>
    <definedName name="__ma9">#REF!</definedName>
    <definedName name="__MAC12" localSheetId="11">#REF!</definedName>
    <definedName name="__MAC12" localSheetId="15">#REF!</definedName>
    <definedName name="__MAC12" localSheetId="10">#REF!</definedName>
    <definedName name="__MAC12" localSheetId="5">#REF!</definedName>
    <definedName name="__MAC12" localSheetId="14">#REF!</definedName>
    <definedName name="__MAC12" localSheetId="13">#REF!</definedName>
    <definedName name="__MAC12" localSheetId="3">#REF!</definedName>
    <definedName name="__MAC12">#REF!</definedName>
    <definedName name="__MAC46" localSheetId="11">#REF!</definedName>
    <definedName name="__MAC46" localSheetId="15">#REF!</definedName>
    <definedName name="__MAC46" localSheetId="10">#REF!</definedName>
    <definedName name="__MAC46" localSheetId="5">#REF!</definedName>
    <definedName name="__MAC46" localSheetId="14">#REF!</definedName>
    <definedName name="__MAC46" localSheetId="13">#REF!</definedName>
    <definedName name="__MAC46" localSheetId="3">#REF!</definedName>
    <definedName name="__MAC46">#REF!</definedName>
    <definedName name="__may2" localSheetId="11">#REF!</definedName>
    <definedName name="__may2" localSheetId="15">#REF!</definedName>
    <definedName name="__may2" localSheetId="10">#REF!</definedName>
    <definedName name="__may2" localSheetId="5">#REF!</definedName>
    <definedName name="__may2" localSheetId="14">#REF!</definedName>
    <definedName name="__may2" localSheetId="13">#REF!</definedName>
    <definedName name="__may2" localSheetId="3">#REF!</definedName>
    <definedName name="__may2">#REF!</definedName>
    <definedName name="__may3" localSheetId="11">#REF!</definedName>
    <definedName name="__may3" localSheetId="15">#REF!</definedName>
    <definedName name="__may3" localSheetId="10">#REF!</definedName>
    <definedName name="__may3" localSheetId="5">#REF!</definedName>
    <definedName name="__may3" localSheetId="14">#REF!</definedName>
    <definedName name="__may3" localSheetId="13">#REF!</definedName>
    <definedName name="__may3" localSheetId="3">#REF!</definedName>
    <definedName name="__may3">#REF!</definedName>
    <definedName name="__MDL1" localSheetId="11">#REF!</definedName>
    <definedName name="__MDL1" localSheetId="15">#REF!</definedName>
    <definedName name="__MDL1" localSheetId="10">#REF!</definedName>
    <definedName name="__MDL1" localSheetId="5">#REF!</definedName>
    <definedName name="__MDL1" localSheetId="14">#REF!</definedName>
    <definedName name="__MDL1" localSheetId="13">#REF!</definedName>
    <definedName name="__MDL1" localSheetId="3">#REF!</definedName>
    <definedName name="__MDL1">#REF!</definedName>
    <definedName name="__Mgh2" localSheetId="11">#REF!</definedName>
    <definedName name="__Mgh2" localSheetId="15">#REF!</definedName>
    <definedName name="__Mgh2" localSheetId="10">#REF!</definedName>
    <definedName name="__Mgh2" localSheetId="5">#REF!</definedName>
    <definedName name="__Mgh2" localSheetId="14">#REF!</definedName>
    <definedName name="__Mgh2" localSheetId="13">#REF!</definedName>
    <definedName name="__Mgh2" localSheetId="3">#REF!</definedName>
    <definedName name="__Mgh2">#REF!</definedName>
    <definedName name="__mh1" localSheetId="11">#REF!</definedName>
    <definedName name="__mh1" localSheetId="15">#REF!</definedName>
    <definedName name="__mh1" localSheetId="10">#REF!</definedName>
    <definedName name="__mh1" localSheetId="5">#REF!</definedName>
    <definedName name="__mh1" localSheetId="14">#REF!</definedName>
    <definedName name="__mh1" localSheetId="13">#REF!</definedName>
    <definedName name="__mh1" localSheetId="3">#REF!</definedName>
    <definedName name="__mh1">#REF!</definedName>
    <definedName name="__Mh2" localSheetId="11">#REF!</definedName>
    <definedName name="__Mh2" localSheetId="15">#REF!</definedName>
    <definedName name="__Mh2" localSheetId="10">#REF!</definedName>
    <definedName name="__Mh2" localSheetId="5">#REF!</definedName>
    <definedName name="__Mh2" localSheetId="14">#REF!</definedName>
    <definedName name="__Mh2" localSheetId="13">#REF!</definedName>
    <definedName name="__Mh2" localSheetId="3">#REF!</definedName>
    <definedName name="__Mh2">#REF!</definedName>
    <definedName name="__mh3" localSheetId="11">#REF!</definedName>
    <definedName name="__mh3" localSheetId="15">#REF!</definedName>
    <definedName name="__mh3" localSheetId="10">#REF!</definedName>
    <definedName name="__mh3" localSheetId="5">#REF!</definedName>
    <definedName name="__mh3" localSheetId="14">#REF!</definedName>
    <definedName name="__mh3" localSheetId="13">#REF!</definedName>
    <definedName name="__mh3" localSheetId="3">#REF!</definedName>
    <definedName name="__mh3">#REF!</definedName>
    <definedName name="__mh4" localSheetId="11">#REF!</definedName>
    <definedName name="__mh4" localSheetId="15">#REF!</definedName>
    <definedName name="__mh4" localSheetId="10">#REF!</definedName>
    <definedName name="__mh4" localSheetId="5">#REF!</definedName>
    <definedName name="__mh4" localSheetId="14">#REF!</definedName>
    <definedName name="__mh4" localSheetId="13">#REF!</definedName>
    <definedName name="__mh4" localSheetId="3">#REF!</definedName>
    <definedName name="__mh4">#REF!</definedName>
    <definedName name="__mix6" localSheetId="11">#REF!</definedName>
    <definedName name="__mix6" localSheetId="15">#REF!</definedName>
    <definedName name="__mix6" localSheetId="10">#REF!</definedName>
    <definedName name="__mix6" localSheetId="5">#REF!</definedName>
    <definedName name="__mix6" localSheetId="14">#REF!</definedName>
    <definedName name="__mix6" localSheetId="13">#REF!</definedName>
    <definedName name="__mix6" localSheetId="3">#REF!</definedName>
    <definedName name="__mix6">#REF!</definedName>
    <definedName name="__msl100" localSheetId="11">#REF!</definedName>
    <definedName name="__msl100" localSheetId="15">#REF!</definedName>
    <definedName name="__msl100" localSheetId="10">#REF!</definedName>
    <definedName name="__msl100" localSheetId="5">#REF!</definedName>
    <definedName name="__msl100" localSheetId="14">#REF!</definedName>
    <definedName name="__msl100" localSheetId="13">#REF!</definedName>
    <definedName name="__msl100" localSheetId="3">#REF!</definedName>
    <definedName name="__msl100">#REF!</definedName>
    <definedName name="__msl200" localSheetId="11">#REF!</definedName>
    <definedName name="__msl200" localSheetId="15">#REF!</definedName>
    <definedName name="__msl200" localSheetId="10">#REF!</definedName>
    <definedName name="__msl200" localSheetId="5">#REF!</definedName>
    <definedName name="__msl200" localSheetId="14">#REF!</definedName>
    <definedName name="__msl200" localSheetId="13">#REF!</definedName>
    <definedName name="__msl200" localSheetId="3">#REF!</definedName>
    <definedName name="__msl200">#REF!</definedName>
    <definedName name="__msl250" localSheetId="11">#REF!</definedName>
    <definedName name="__msl250" localSheetId="15">#REF!</definedName>
    <definedName name="__msl250" localSheetId="10">#REF!</definedName>
    <definedName name="__msl250" localSheetId="5">#REF!</definedName>
    <definedName name="__msl250" localSheetId="14">#REF!</definedName>
    <definedName name="__msl250" localSheetId="13">#REF!</definedName>
    <definedName name="__msl250" localSheetId="3">#REF!</definedName>
    <definedName name="__msl250">#REF!</definedName>
    <definedName name="__msl300" localSheetId="11">#REF!</definedName>
    <definedName name="__msl300" localSheetId="15">#REF!</definedName>
    <definedName name="__msl300" localSheetId="10">#REF!</definedName>
    <definedName name="__msl300" localSheetId="5">#REF!</definedName>
    <definedName name="__msl300" localSheetId="14">#REF!</definedName>
    <definedName name="__msl300" localSheetId="13">#REF!</definedName>
    <definedName name="__msl300" localSheetId="3">#REF!</definedName>
    <definedName name="__msl300">#REF!</definedName>
    <definedName name="__msl400" localSheetId="11">#REF!</definedName>
    <definedName name="__msl400" localSheetId="15">#REF!</definedName>
    <definedName name="__msl400" localSheetId="10">#REF!</definedName>
    <definedName name="__msl400" localSheetId="5">#REF!</definedName>
    <definedName name="__msl400" localSheetId="14">#REF!</definedName>
    <definedName name="__msl400" localSheetId="13">#REF!</definedName>
    <definedName name="__msl400" localSheetId="3">#REF!</definedName>
    <definedName name="__msl400">#REF!</definedName>
    <definedName name="__msl800" localSheetId="11">#REF!</definedName>
    <definedName name="__msl800" localSheetId="15">#REF!</definedName>
    <definedName name="__msl800" localSheetId="10">#REF!</definedName>
    <definedName name="__msl800" localSheetId="5">#REF!</definedName>
    <definedName name="__msl800" localSheetId="14">#REF!</definedName>
    <definedName name="__msl800" localSheetId="13">#REF!</definedName>
    <definedName name="__msl800" localSheetId="3">#REF!</definedName>
    <definedName name="__msl800">#REF!</definedName>
    <definedName name="__mt2" localSheetId="11">#REF!</definedName>
    <definedName name="__mt2" localSheetId="15">#REF!</definedName>
    <definedName name="__mt2" localSheetId="10">#REF!</definedName>
    <definedName name="__mt2" localSheetId="5">#REF!</definedName>
    <definedName name="__mt2" localSheetId="14">#REF!</definedName>
    <definedName name="__mt2" localSheetId="13">#REF!</definedName>
    <definedName name="__mt2" localSheetId="3">#REF!</definedName>
    <definedName name="__mt2">#REF!</definedName>
    <definedName name="__mt3" localSheetId="11">#REF!</definedName>
    <definedName name="__mt3" localSheetId="15">#REF!</definedName>
    <definedName name="__mt3" localSheetId="10">#REF!</definedName>
    <definedName name="__mt3" localSheetId="5">#REF!</definedName>
    <definedName name="__mt3" localSheetId="14">#REF!</definedName>
    <definedName name="__mt3" localSheetId="13">#REF!</definedName>
    <definedName name="__mt3" localSheetId="3">#REF!</definedName>
    <definedName name="__mt3">#REF!</definedName>
    <definedName name="__mt4" localSheetId="11">#REF!</definedName>
    <definedName name="__mt4" localSheetId="15">#REF!</definedName>
    <definedName name="__mt4" localSheetId="10">#REF!</definedName>
    <definedName name="__mt4" localSheetId="5">#REF!</definedName>
    <definedName name="__mt4" localSheetId="14">#REF!</definedName>
    <definedName name="__mt4" localSheetId="13">#REF!</definedName>
    <definedName name="__mt4" localSheetId="3">#REF!</definedName>
    <definedName name="__mt4">#REF!</definedName>
    <definedName name="__mt5" localSheetId="11">#REF!</definedName>
    <definedName name="__mt5" localSheetId="15">#REF!</definedName>
    <definedName name="__mt5" localSheetId="10">#REF!</definedName>
    <definedName name="__mt5" localSheetId="5">#REF!</definedName>
    <definedName name="__mt5" localSheetId="14">#REF!</definedName>
    <definedName name="__mt5" localSheetId="13">#REF!</definedName>
    <definedName name="__mt5" localSheetId="3">#REF!</definedName>
    <definedName name="__mt5">#REF!</definedName>
    <definedName name="__mt6" localSheetId="11">#REF!</definedName>
    <definedName name="__mt6" localSheetId="15">#REF!</definedName>
    <definedName name="__mt6" localSheetId="10">#REF!</definedName>
    <definedName name="__mt6" localSheetId="5">#REF!</definedName>
    <definedName name="__mt6" localSheetId="14">#REF!</definedName>
    <definedName name="__mt6" localSheetId="13">#REF!</definedName>
    <definedName name="__mt6" localSheetId="3">#REF!</definedName>
    <definedName name="__mt6">#REF!</definedName>
    <definedName name="__mt7" localSheetId="11">#REF!</definedName>
    <definedName name="__mt7" localSheetId="15">#REF!</definedName>
    <definedName name="__mt7" localSheetId="10">#REF!</definedName>
    <definedName name="__mt7" localSheetId="5">#REF!</definedName>
    <definedName name="__mt7" localSheetId="14">#REF!</definedName>
    <definedName name="__mt7" localSheetId="13">#REF!</definedName>
    <definedName name="__mt7" localSheetId="3">#REF!</definedName>
    <definedName name="__mt7">#REF!</definedName>
    <definedName name="__mt8" localSheetId="11">#REF!</definedName>
    <definedName name="__mt8" localSheetId="15">#REF!</definedName>
    <definedName name="__mt8" localSheetId="10">#REF!</definedName>
    <definedName name="__mt8" localSheetId="5">#REF!</definedName>
    <definedName name="__mt8" localSheetId="14">#REF!</definedName>
    <definedName name="__mt8" localSheetId="13">#REF!</definedName>
    <definedName name="__mt8" localSheetId="3">#REF!</definedName>
    <definedName name="__mt8">#REF!</definedName>
    <definedName name="__mtc1" localSheetId="11">#REF!</definedName>
    <definedName name="__mtc1" localSheetId="15">#REF!</definedName>
    <definedName name="__mtc1" localSheetId="10">#REF!</definedName>
    <definedName name="__mtc1" localSheetId="5">#REF!</definedName>
    <definedName name="__mtc1" localSheetId="14">#REF!</definedName>
    <definedName name="__mtc1" localSheetId="13">#REF!</definedName>
    <definedName name="__mtc1" localSheetId="3">#REF!</definedName>
    <definedName name="__mtc1">#REF!</definedName>
    <definedName name="__mtc2" localSheetId="11">#REF!</definedName>
    <definedName name="__mtc2" localSheetId="15">#REF!</definedName>
    <definedName name="__mtc2" localSheetId="10">#REF!</definedName>
    <definedName name="__mtc2" localSheetId="5">#REF!</definedName>
    <definedName name="__mtc2" localSheetId="14">#REF!</definedName>
    <definedName name="__mtc2" localSheetId="13">#REF!</definedName>
    <definedName name="__mtc2" localSheetId="3">#REF!</definedName>
    <definedName name="__mtc2">#REF!</definedName>
    <definedName name="__mtc3" localSheetId="11">#REF!</definedName>
    <definedName name="__mtc3" localSheetId="15">#REF!</definedName>
    <definedName name="__mtc3" localSheetId="10">#REF!</definedName>
    <definedName name="__mtc3" localSheetId="5">#REF!</definedName>
    <definedName name="__mtc3" localSheetId="14">#REF!</definedName>
    <definedName name="__mtc3" localSheetId="13">#REF!</definedName>
    <definedName name="__mtc3" localSheetId="3">#REF!</definedName>
    <definedName name="__mtc3">#REF!</definedName>
    <definedName name="__mui100" localSheetId="11">#REF!</definedName>
    <definedName name="__mui100" localSheetId="15">#REF!</definedName>
    <definedName name="__mui100" localSheetId="10">#REF!</definedName>
    <definedName name="__mui100" localSheetId="5">#REF!</definedName>
    <definedName name="__mui100" localSheetId="14">#REF!</definedName>
    <definedName name="__mui100" localSheetId="13">#REF!</definedName>
    <definedName name="__mui100" localSheetId="3">#REF!</definedName>
    <definedName name="__mui100">#REF!</definedName>
    <definedName name="__mui105" localSheetId="11">#REF!</definedName>
    <definedName name="__mui105" localSheetId="15">#REF!</definedName>
    <definedName name="__mui105" localSheetId="10">#REF!</definedName>
    <definedName name="__mui105" localSheetId="5">#REF!</definedName>
    <definedName name="__mui105" localSheetId="14">#REF!</definedName>
    <definedName name="__mui105" localSheetId="13">#REF!</definedName>
    <definedName name="__mui105" localSheetId="3">#REF!</definedName>
    <definedName name="__mui105">#REF!</definedName>
    <definedName name="__mui108" localSheetId="11">#REF!</definedName>
    <definedName name="__mui108" localSheetId="15">#REF!</definedName>
    <definedName name="__mui108" localSheetId="10">#REF!</definedName>
    <definedName name="__mui108" localSheetId="5">#REF!</definedName>
    <definedName name="__mui108" localSheetId="14">#REF!</definedName>
    <definedName name="__mui108" localSheetId="13">#REF!</definedName>
    <definedName name="__mui108" localSheetId="3">#REF!</definedName>
    <definedName name="__mui108">#REF!</definedName>
    <definedName name="__mui130" localSheetId="11">#REF!</definedName>
    <definedName name="__mui130" localSheetId="15">#REF!</definedName>
    <definedName name="__mui130" localSheetId="10">#REF!</definedName>
    <definedName name="__mui130" localSheetId="5">#REF!</definedName>
    <definedName name="__mui130" localSheetId="14">#REF!</definedName>
    <definedName name="__mui130" localSheetId="13">#REF!</definedName>
    <definedName name="__mui130" localSheetId="3">#REF!</definedName>
    <definedName name="__mui130">#REF!</definedName>
    <definedName name="__mui140" localSheetId="11">#REF!</definedName>
    <definedName name="__mui140" localSheetId="15">#REF!</definedName>
    <definedName name="__mui140" localSheetId="10">#REF!</definedName>
    <definedName name="__mui140" localSheetId="5">#REF!</definedName>
    <definedName name="__mui140" localSheetId="14">#REF!</definedName>
    <definedName name="__mui140" localSheetId="13">#REF!</definedName>
    <definedName name="__mui140" localSheetId="3">#REF!</definedName>
    <definedName name="__mui140">#REF!</definedName>
    <definedName name="__mui160" localSheetId="11">#REF!</definedName>
    <definedName name="__mui160" localSheetId="15">#REF!</definedName>
    <definedName name="__mui160" localSheetId="10">#REF!</definedName>
    <definedName name="__mui160" localSheetId="5">#REF!</definedName>
    <definedName name="__mui160" localSheetId="14">#REF!</definedName>
    <definedName name="__mui160" localSheetId="13">#REF!</definedName>
    <definedName name="__mui160" localSheetId="3">#REF!</definedName>
    <definedName name="__mui160">#REF!</definedName>
    <definedName name="__mui180" localSheetId="11">#REF!</definedName>
    <definedName name="__mui180" localSheetId="15">#REF!</definedName>
    <definedName name="__mui180" localSheetId="10">#REF!</definedName>
    <definedName name="__mui180" localSheetId="5">#REF!</definedName>
    <definedName name="__mui180" localSheetId="14">#REF!</definedName>
    <definedName name="__mui180" localSheetId="13">#REF!</definedName>
    <definedName name="__mui180" localSheetId="3">#REF!</definedName>
    <definedName name="__mui180">#REF!</definedName>
    <definedName name="__mui250" localSheetId="11">#REF!</definedName>
    <definedName name="__mui250" localSheetId="15">#REF!</definedName>
    <definedName name="__mui250" localSheetId="10">#REF!</definedName>
    <definedName name="__mui250" localSheetId="5">#REF!</definedName>
    <definedName name="__mui250" localSheetId="14">#REF!</definedName>
    <definedName name="__mui250" localSheetId="13">#REF!</definedName>
    <definedName name="__mui250" localSheetId="3">#REF!</definedName>
    <definedName name="__mui250">#REF!</definedName>
    <definedName name="__mui271" localSheetId="11">#REF!</definedName>
    <definedName name="__mui271" localSheetId="15">#REF!</definedName>
    <definedName name="__mui271" localSheetId="10">#REF!</definedName>
    <definedName name="__mui271" localSheetId="5">#REF!</definedName>
    <definedName name="__mui271" localSheetId="14">#REF!</definedName>
    <definedName name="__mui271" localSheetId="13">#REF!</definedName>
    <definedName name="__mui271" localSheetId="3">#REF!</definedName>
    <definedName name="__mui271">#REF!</definedName>
    <definedName name="__mui320" localSheetId="11">#REF!</definedName>
    <definedName name="__mui320" localSheetId="15">#REF!</definedName>
    <definedName name="__mui320" localSheetId="10">#REF!</definedName>
    <definedName name="__mui320" localSheetId="5">#REF!</definedName>
    <definedName name="__mui320" localSheetId="14">#REF!</definedName>
    <definedName name="__mui320" localSheetId="13">#REF!</definedName>
    <definedName name="__mui320" localSheetId="3">#REF!</definedName>
    <definedName name="__mui320">#REF!</definedName>
    <definedName name="__mui45" localSheetId="11">#REF!</definedName>
    <definedName name="__mui45" localSheetId="15">#REF!</definedName>
    <definedName name="__mui45" localSheetId="10">#REF!</definedName>
    <definedName name="__mui45" localSheetId="5">#REF!</definedName>
    <definedName name="__mui45" localSheetId="14">#REF!</definedName>
    <definedName name="__mui45" localSheetId="13">#REF!</definedName>
    <definedName name="__mui45" localSheetId="3">#REF!</definedName>
    <definedName name="__mui45">#REF!</definedName>
    <definedName name="__mui50" localSheetId="11">#REF!</definedName>
    <definedName name="__mui50" localSheetId="15">#REF!</definedName>
    <definedName name="__mui50" localSheetId="10">#REF!</definedName>
    <definedName name="__mui50" localSheetId="5">#REF!</definedName>
    <definedName name="__mui50" localSheetId="14">#REF!</definedName>
    <definedName name="__mui50" localSheetId="13">#REF!</definedName>
    <definedName name="__mui50" localSheetId="3">#REF!</definedName>
    <definedName name="__mui50">#REF!</definedName>
    <definedName name="__mui54" localSheetId="11">#REF!</definedName>
    <definedName name="__mui54" localSheetId="15">#REF!</definedName>
    <definedName name="__mui54" localSheetId="10">#REF!</definedName>
    <definedName name="__mui54" localSheetId="5">#REF!</definedName>
    <definedName name="__mui54" localSheetId="14">#REF!</definedName>
    <definedName name="__mui54" localSheetId="13">#REF!</definedName>
    <definedName name="__mui54" localSheetId="3">#REF!</definedName>
    <definedName name="__mui54">#REF!</definedName>
    <definedName name="__mui65" localSheetId="11">#REF!</definedName>
    <definedName name="__mui65" localSheetId="15">#REF!</definedName>
    <definedName name="__mui65" localSheetId="10">#REF!</definedName>
    <definedName name="__mui65" localSheetId="5">#REF!</definedName>
    <definedName name="__mui65" localSheetId="14">#REF!</definedName>
    <definedName name="__mui65" localSheetId="13">#REF!</definedName>
    <definedName name="__mui65" localSheetId="3">#REF!</definedName>
    <definedName name="__mui65">#REF!</definedName>
    <definedName name="__mui75" localSheetId="11">#REF!</definedName>
    <definedName name="__mui75" localSheetId="15">#REF!</definedName>
    <definedName name="__mui75" localSheetId="10">#REF!</definedName>
    <definedName name="__mui75" localSheetId="5">#REF!</definedName>
    <definedName name="__mui75" localSheetId="14">#REF!</definedName>
    <definedName name="__mui75" localSheetId="13">#REF!</definedName>
    <definedName name="__mui75" localSheetId="3">#REF!</definedName>
    <definedName name="__mui75">#REF!</definedName>
    <definedName name="__mui80" localSheetId="11">#REF!</definedName>
    <definedName name="__mui80" localSheetId="15">#REF!</definedName>
    <definedName name="__mui80" localSheetId="10">#REF!</definedName>
    <definedName name="__mui80" localSheetId="5">#REF!</definedName>
    <definedName name="__mui80" localSheetId="14">#REF!</definedName>
    <definedName name="__mui80" localSheetId="13">#REF!</definedName>
    <definedName name="__mui80" localSheetId="3">#REF!</definedName>
    <definedName name="__mui80">#REF!</definedName>
    <definedName name="__mx1" localSheetId="11">#REF!</definedName>
    <definedName name="__mx1" localSheetId="15">#REF!</definedName>
    <definedName name="__mx1" localSheetId="10">#REF!</definedName>
    <definedName name="__mx1" localSheetId="9">#REF!</definedName>
    <definedName name="__mx1" localSheetId="5">#REF!</definedName>
    <definedName name="__mx1" localSheetId="14">#REF!</definedName>
    <definedName name="__mx1" localSheetId="13">#REF!</definedName>
    <definedName name="__mx1" localSheetId="3">#REF!</definedName>
    <definedName name="__mx1" localSheetId="0">#REF!</definedName>
    <definedName name="__mx1">#REF!</definedName>
    <definedName name="__mx2" localSheetId="11">#REF!</definedName>
    <definedName name="__mx2" localSheetId="15">#REF!</definedName>
    <definedName name="__mx2" localSheetId="10">#REF!</definedName>
    <definedName name="__mx2" localSheetId="9">#REF!</definedName>
    <definedName name="__mx2" localSheetId="5">#REF!</definedName>
    <definedName name="__mx2" localSheetId="14">#REF!</definedName>
    <definedName name="__mx2" localSheetId="13">#REF!</definedName>
    <definedName name="__mx2" localSheetId="3">#REF!</definedName>
    <definedName name="__mx2" localSheetId="0">#REF!</definedName>
    <definedName name="__mx2">#REF!</definedName>
    <definedName name="__mx3" localSheetId="11">#REF!</definedName>
    <definedName name="__mx3" localSheetId="15">#REF!</definedName>
    <definedName name="__mx3" localSheetId="10">#REF!</definedName>
    <definedName name="__mx3" localSheetId="9">#REF!</definedName>
    <definedName name="__mx3" localSheetId="5">#REF!</definedName>
    <definedName name="__mx3" localSheetId="14">#REF!</definedName>
    <definedName name="__mx3" localSheetId="13">#REF!</definedName>
    <definedName name="__mx3" localSheetId="3">#REF!</definedName>
    <definedName name="__mx3" localSheetId="0">#REF!</definedName>
    <definedName name="__mx3">#REF!</definedName>
    <definedName name="__mx4" localSheetId="11">#REF!</definedName>
    <definedName name="__mx4" localSheetId="15">#REF!</definedName>
    <definedName name="__mx4" localSheetId="10">#REF!</definedName>
    <definedName name="__mx4" localSheetId="9">#REF!</definedName>
    <definedName name="__mx4" localSheetId="5">#REF!</definedName>
    <definedName name="__mx4" localSheetId="14">#REF!</definedName>
    <definedName name="__mx4" localSheetId="13">#REF!</definedName>
    <definedName name="__mx4" localSheetId="3">#REF!</definedName>
    <definedName name="__mx4" localSheetId="0">#REF!</definedName>
    <definedName name="__mx4">#REF!</definedName>
    <definedName name="__nc1" localSheetId="11">#REF!</definedName>
    <definedName name="__nc1" localSheetId="15">#REF!</definedName>
    <definedName name="__nc1" localSheetId="10">#REF!</definedName>
    <definedName name="__nc1" localSheetId="9">#REF!</definedName>
    <definedName name="__nc1" localSheetId="5">#REF!</definedName>
    <definedName name="__nc1" localSheetId="14">#REF!</definedName>
    <definedName name="__nc1" localSheetId="13">#REF!</definedName>
    <definedName name="__nc1" localSheetId="3">#REF!</definedName>
    <definedName name="__nc1" localSheetId="0">#REF!</definedName>
    <definedName name="__nc1">#REF!</definedName>
    <definedName name="__nc10" localSheetId="11">#REF!</definedName>
    <definedName name="__nc10" localSheetId="15">#REF!</definedName>
    <definedName name="__nc10" localSheetId="10">#REF!</definedName>
    <definedName name="__nc10" localSheetId="9">#REF!</definedName>
    <definedName name="__nc10" localSheetId="5">#REF!</definedName>
    <definedName name="__nc10" localSheetId="14">#REF!</definedName>
    <definedName name="__nc10" localSheetId="13">#REF!</definedName>
    <definedName name="__nc10" localSheetId="3">#REF!</definedName>
    <definedName name="__nc10" localSheetId="0">#REF!</definedName>
    <definedName name="__nc10">#REF!</definedName>
    <definedName name="__nc151" localSheetId="11">#REF!</definedName>
    <definedName name="__nc151" localSheetId="15">#REF!</definedName>
    <definedName name="__nc151" localSheetId="10">#REF!</definedName>
    <definedName name="__nc151" localSheetId="9">#REF!</definedName>
    <definedName name="__nc151" localSheetId="5">#REF!</definedName>
    <definedName name="__nc151" localSheetId="14">#REF!</definedName>
    <definedName name="__nc151" localSheetId="13">#REF!</definedName>
    <definedName name="__nc151" localSheetId="3">#REF!</definedName>
    <definedName name="__nc151" localSheetId="0">#REF!</definedName>
    <definedName name="__nc151">#REF!</definedName>
    <definedName name="__nc2" localSheetId="11">#REF!</definedName>
    <definedName name="__nc2" localSheetId="15">#REF!</definedName>
    <definedName name="__nc2" localSheetId="10">#REF!</definedName>
    <definedName name="__nc2" localSheetId="9">#REF!</definedName>
    <definedName name="__nc2" localSheetId="5">#REF!</definedName>
    <definedName name="__nc2" localSheetId="14">#REF!</definedName>
    <definedName name="__nc2" localSheetId="13">#REF!</definedName>
    <definedName name="__nc2" localSheetId="3">#REF!</definedName>
    <definedName name="__nc2" localSheetId="0">#REF!</definedName>
    <definedName name="__nc2">#REF!</definedName>
    <definedName name="__nc3" localSheetId="11">#REF!</definedName>
    <definedName name="__nc3" localSheetId="15">#REF!</definedName>
    <definedName name="__nc3" localSheetId="10">#REF!</definedName>
    <definedName name="__nc3" localSheetId="9">#REF!</definedName>
    <definedName name="__nc3" localSheetId="5">#REF!</definedName>
    <definedName name="__nc3" localSheetId="14">#REF!</definedName>
    <definedName name="__nc3" localSheetId="13">#REF!</definedName>
    <definedName name="__nc3" localSheetId="3">#REF!</definedName>
    <definedName name="__nc3" localSheetId="0">#REF!</definedName>
    <definedName name="__nc3">#REF!</definedName>
    <definedName name="__nc6" localSheetId="11">#REF!</definedName>
    <definedName name="__nc6" localSheetId="15">#REF!</definedName>
    <definedName name="__nc6" localSheetId="10">#REF!</definedName>
    <definedName name="__nc6" localSheetId="5">#REF!</definedName>
    <definedName name="__nc6" localSheetId="14">#REF!</definedName>
    <definedName name="__nc6" localSheetId="13">#REF!</definedName>
    <definedName name="__nc6" localSheetId="3">#REF!</definedName>
    <definedName name="__nc6">#REF!</definedName>
    <definedName name="__nc7" localSheetId="11">#REF!</definedName>
    <definedName name="__nc7" localSheetId="15">#REF!</definedName>
    <definedName name="__nc7" localSheetId="10">#REF!</definedName>
    <definedName name="__nc7" localSheetId="5">#REF!</definedName>
    <definedName name="__nc7" localSheetId="14">#REF!</definedName>
    <definedName name="__nc7" localSheetId="13">#REF!</definedName>
    <definedName name="__nc7" localSheetId="3">#REF!</definedName>
    <definedName name="__nc7">#REF!</definedName>
    <definedName name="__nc8" localSheetId="11">#REF!</definedName>
    <definedName name="__nc8" localSheetId="15">#REF!</definedName>
    <definedName name="__nc8" localSheetId="10">#REF!</definedName>
    <definedName name="__nc8" localSheetId="5">#REF!</definedName>
    <definedName name="__nc8" localSheetId="14">#REF!</definedName>
    <definedName name="__nc8" localSheetId="13">#REF!</definedName>
    <definedName name="__nc8" localSheetId="3">#REF!</definedName>
    <definedName name="__nc8">#REF!</definedName>
    <definedName name="__nc9" localSheetId="11">#REF!</definedName>
    <definedName name="__nc9" localSheetId="15">#REF!</definedName>
    <definedName name="__nc9" localSheetId="10">#REF!</definedName>
    <definedName name="__nc9" localSheetId="5">#REF!</definedName>
    <definedName name="__nc9" localSheetId="14">#REF!</definedName>
    <definedName name="__nc9" localSheetId="13">#REF!</definedName>
    <definedName name="__nc9" localSheetId="3">#REF!</definedName>
    <definedName name="__nc9">#REF!</definedName>
    <definedName name="__NCL100" localSheetId="11">#REF!</definedName>
    <definedName name="__NCL100" localSheetId="15">#REF!</definedName>
    <definedName name="__NCL100" localSheetId="10">#REF!</definedName>
    <definedName name="__NCL100" localSheetId="5">#REF!</definedName>
    <definedName name="__NCL100" localSheetId="14">#REF!</definedName>
    <definedName name="__NCL100" localSheetId="13">#REF!</definedName>
    <definedName name="__NCL100" localSheetId="3">#REF!</definedName>
    <definedName name="__NCL100">#REF!</definedName>
    <definedName name="__NCL200" localSheetId="11">#REF!</definedName>
    <definedName name="__NCL200" localSheetId="15">#REF!</definedName>
    <definedName name="__NCL200" localSheetId="10">#REF!</definedName>
    <definedName name="__NCL200" localSheetId="5">#REF!</definedName>
    <definedName name="__NCL200" localSheetId="14">#REF!</definedName>
    <definedName name="__NCL200" localSheetId="13">#REF!</definedName>
    <definedName name="__NCL200" localSheetId="3">#REF!</definedName>
    <definedName name="__NCL200">#REF!</definedName>
    <definedName name="__NCL250" localSheetId="11">#REF!</definedName>
    <definedName name="__NCL250" localSheetId="15">#REF!</definedName>
    <definedName name="__NCL250" localSheetId="10">#REF!</definedName>
    <definedName name="__NCL250" localSheetId="5">#REF!</definedName>
    <definedName name="__NCL250" localSheetId="14">#REF!</definedName>
    <definedName name="__NCL250" localSheetId="13">#REF!</definedName>
    <definedName name="__NCL250" localSheetId="3">#REF!</definedName>
    <definedName name="__NCL250">#REF!</definedName>
    <definedName name="__nct2" localSheetId="11">#REF!</definedName>
    <definedName name="__nct2" localSheetId="15">#REF!</definedName>
    <definedName name="__nct2" localSheetId="10">#REF!</definedName>
    <definedName name="__nct2" localSheetId="5">#REF!</definedName>
    <definedName name="__nct2" localSheetId="14">#REF!</definedName>
    <definedName name="__nct2" localSheetId="13">#REF!</definedName>
    <definedName name="__nct2" localSheetId="3">#REF!</definedName>
    <definedName name="__nct2">#REF!</definedName>
    <definedName name="__nct3" localSheetId="11">#REF!</definedName>
    <definedName name="__nct3" localSheetId="15">#REF!</definedName>
    <definedName name="__nct3" localSheetId="10">#REF!</definedName>
    <definedName name="__nct3" localSheetId="5">#REF!</definedName>
    <definedName name="__nct3" localSheetId="14">#REF!</definedName>
    <definedName name="__nct3" localSheetId="13">#REF!</definedName>
    <definedName name="__nct3" localSheetId="3">#REF!</definedName>
    <definedName name="__nct3">#REF!</definedName>
    <definedName name="__nct4" localSheetId="11">#REF!</definedName>
    <definedName name="__nct4" localSheetId="15">#REF!</definedName>
    <definedName name="__nct4" localSheetId="10">#REF!</definedName>
    <definedName name="__nct4" localSheetId="9">#REF!</definedName>
    <definedName name="__nct4" localSheetId="5">#REF!</definedName>
    <definedName name="__nct4" localSheetId="14">#REF!</definedName>
    <definedName name="__nct4" localSheetId="13">#REF!</definedName>
    <definedName name="__nct4" localSheetId="3">#REF!</definedName>
    <definedName name="__nct4" localSheetId="0">#REF!</definedName>
    <definedName name="__nct4">#REF!</definedName>
    <definedName name="__nct5" localSheetId="11">#REF!</definedName>
    <definedName name="__nct5" localSheetId="15">#REF!</definedName>
    <definedName name="__nct5" localSheetId="10">#REF!</definedName>
    <definedName name="__nct5" localSheetId="9">#REF!</definedName>
    <definedName name="__nct5" localSheetId="5">#REF!</definedName>
    <definedName name="__nct5" localSheetId="14">#REF!</definedName>
    <definedName name="__nct5" localSheetId="13">#REF!</definedName>
    <definedName name="__nct5" localSheetId="3">#REF!</definedName>
    <definedName name="__nct5" localSheetId="0">#REF!</definedName>
    <definedName name="__nct5">#REF!</definedName>
    <definedName name="__nct6" localSheetId="11">#REF!</definedName>
    <definedName name="__nct6" localSheetId="15">#REF!</definedName>
    <definedName name="__nct6" localSheetId="10">#REF!</definedName>
    <definedName name="__nct6" localSheetId="9">#REF!</definedName>
    <definedName name="__nct6" localSheetId="5">#REF!</definedName>
    <definedName name="__nct6" localSheetId="14">#REF!</definedName>
    <definedName name="__nct6" localSheetId="13">#REF!</definedName>
    <definedName name="__nct6" localSheetId="3">#REF!</definedName>
    <definedName name="__nct6" localSheetId="0">#REF!</definedName>
    <definedName name="__nct6">#REF!</definedName>
    <definedName name="__nct7" localSheetId="11">#REF!</definedName>
    <definedName name="__nct7" localSheetId="15">#REF!</definedName>
    <definedName name="__nct7" localSheetId="10">#REF!</definedName>
    <definedName name="__nct7" localSheetId="9">#REF!</definedName>
    <definedName name="__nct7" localSheetId="5">#REF!</definedName>
    <definedName name="__nct7" localSheetId="14">#REF!</definedName>
    <definedName name="__nct7" localSheetId="13">#REF!</definedName>
    <definedName name="__nct7" localSheetId="3">#REF!</definedName>
    <definedName name="__nct7" localSheetId="0">#REF!</definedName>
    <definedName name="__nct7">#REF!</definedName>
    <definedName name="__nct8" localSheetId="11">#REF!</definedName>
    <definedName name="__nct8" localSheetId="15">#REF!</definedName>
    <definedName name="__nct8" localSheetId="10">#REF!</definedName>
    <definedName name="__nct8" localSheetId="9">#REF!</definedName>
    <definedName name="__nct8" localSheetId="5">#REF!</definedName>
    <definedName name="__nct8" localSheetId="14">#REF!</definedName>
    <definedName name="__nct8" localSheetId="13">#REF!</definedName>
    <definedName name="__nct8" localSheetId="3">#REF!</definedName>
    <definedName name="__nct8" localSheetId="0">#REF!</definedName>
    <definedName name="__nct8">#REF!</definedName>
    <definedName name="__NET2" localSheetId="11">#REF!</definedName>
    <definedName name="__NET2" localSheetId="15">#REF!</definedName>
    <definedName name="__NET2" localSheetId="10">#REF!</definedName>
    <definedName name="__NET2" localSheetId="9">#REF!</definedName>
    <definedName name="__NET2" localSheetId="5">#REF!</definedName>
    <definedName name="__NET2" localSheetId="14">#REF!</definedName>
    <definedName name="__NET2" localSheetId="13">#REF!</definedName>
    <definedName name="__NET2" localSheetId="3">#REF!</definedName>
    <definedName name="__NET2" localSheetId="0">#REF!</definedName>
    <definedName name="__NET2">#REF!</definedName>
    <definedName name="__nin190" localSheetId="11">#REF!</definedName>
    <definedName name="__nin190" localSheetId="15">#REF!</definedName>
    <definedName name="__nin190" localSheetId="10">#REF!</definedName>
    <definedName name="__nin190" localSheetId="9">#REF!</definedName>
    <definedName name="__nin190" localSheetId="5">#REF!</definedName>
    <definedName name="__nin190" localSheetId="14">#REF!</definedName>
    <definedName name="__nin190" localSheetId="13">#REF!</definedName>
    <definedName name="__nin190" localSheetId="3">#REF!</definedName>
    <definedName name="__nin190" localSheetId="0">#REF!</definedName>
    <definedName name="__nin190">#REF!</definedName>
    <definedName name="__NSO2" localSheetId="11" hidden="1">{"'Sheet1'!$L$16"}</definedName>
    <definedName name="__NSO2" localSheetId="15" hidden="1">{"'Sheet1'!$L$16"}</definedName>
    <definedName name="__NSO2" localSheetId="10" hidden="1">{"'Sheet1'!$L$16"}</definedName>
    <definedName name="__NSO2" localSheetId="9" hidden="1">{"'Sheet1'!$L$16"}</definedName>
    <definedName name="__NSO2" localSheetId="4" hidden="1">{"'Sheet1'!$L$16"}</definedName>
    <definedName name="__NSO2" localSheetId="14" hidden="1">{"'Sheet1'!$L$16"}</definedName>
    <definedName name="__NSO2" localSheetId="13" hidden="1">{"'Sheet1'!$L$16"}</definedName>
    <definedName name="__NSO2" localSheetId="3" hidden="1">{"'Sheet1'!$L$16"}</definedName>
    <definedName name="__NSO2" localSheetId="1" hidden="1">{"'Sheet1'!$L$16"}</definedName>
    <definedName name="__NSO2" localSheetId="6" hidden="1">{"'Sheet1'!$L$16"}</definedName>
    <definedName name="__NSO2" localSheetId="0" hidden="1">{"'Sheet1'!$L$16"}</definedName>
    <definedName name="__NSO2" localSheetId="7" hidden="1">{"'Sheet1'!$L$16"}</definedName>
    <definedName name="__NSO2" hidden="1">{"'Sheet1'!$L$16"}</definedName>
    <definedName name="__off1" localSheetId="11">#REF!</definedName>
    <definedName name="__off1" localSheetId="15">#REF!</definedName>
    <definedName name="__off1" localSheetId="10">#REF!</definedName>
    <definedName name="__off1" localSheetId="9">#REF!</definedName>
    <definedName name="__off1" localSheetId="5">#REF!</definedName>
    <definedName name="__off1" localSheetId="14">#REF!</definedName>
    <definedName name="__off1" localSheetId="13">#REF!</definedName>
    <definedName name="__off1" localSheetId="3">#REF!</definedName>
    <definedName name="__off1" localSheetId="0">#REF!</definedName>
    <definedName name="__off1">#REF!</definedName>
    <definedName name="__oto12" localSheetId="11">#REF!</definedName>
    <definedName name="__oto12" localSheetId="15">#REF!</definedName>
    <definedName name="__oto12" localSheetId="10">#REF!</definedName>
    <definedName name="__oto12" localSheetId="9">#REF!</definedName>
    <definedName name="__oto12" localSheetId="5">#REF!</definedName>
    <definedName name="__oto12" localSheetId="14">#REF!</definedName>
    <definedName name="__oto12" localSheetId="13">#REF!</definedName>
    <definedName name="__oto12" localSheetId="3">#REF!</definedName>
    <definedName name="__oto12" localSheetId="0">#REF!</definedName>
    <definedName name="__oto12">#REF!</definedName>
    <definedName name="__oto5" localSheetId="11">#REF!</definedName>
    <definedName name="__oto5" localSheetId="15">#REF!</definedName>
    <definedName name="__oto5" localSheetId="10">#REF!</definedName>
    <definedName name="__oto5" localSheetId="9">#REF!</definedName>
    <definedName name="__oto5" localSheetId="5">#REF!</definedName>
    <definedName name="__oto5" localSheetId="14">#REF!</definedName>
    <definedName name="__oto5" localSheetId="13">#REF!</definedName>
    <definedName name="__oto5" localSheetId="3">#REF!</definedName>
    <definedName name="__oto5" localSheetId="0">#REF!</definedName>
    <definedName name="__oto5">#REF!</definedName>
    <definedName name="__oto7" localSheetId="11">#REF!</definedName>
    <definedName name="__oto7" localSheetId="15">#REF!</definedName>
    <definedName name="__oto7" localSheetId="10">#REF!</definedName>
    <definedName name="__oto7" localSheetId="5">#REF!</definedName>
    <definedName name="__oto7" localSheetId="14">#REF!</definedName>
    <definedName name="__oto7" localSheetId="13">#REF!</definedName>
    <definedName name="__oto7" localSheetId="3">#REF!</definedName>
    <definedName name="__oto7">#REF!</definedName>
    <definedName name="__PA3" localSheetId="11" hidden="1">{"'Sheet1'!$L$16"}</definedName>
    <definedName name="__PA3" localSheetId="15" hidden="1">{"'Sheet1'!$L$16"}</definedName>
    <definedName name="__PA3" localSheetId="10" hidden="1">{"'Sheet1'!$L$16"}</definedName>
    <definedName name="__PA3" localSheetId="9" hidden="1">{"'Sheet1'!$L$16"}</definedName>
    <definedName name="__PA3" localSheetId="4" hidden="1">{"'Sheet1'!$L$16"}</definedName>
    <definedName name="__PA3" localSheetId="14" hidden="1">{"'Sheet1'!$L$16"}</definedName>
    <definedName name="__PA3" localSheetId="13" hidden="1">{"'Sheet1'!$L$16"}</definedName>
    <definedName name="__PA3" localSheetId="3" hidden="1">{"'Sheet1'!$L$16"}</definedName>
    <definedName name="__PA3" localSheetId="1" hidden="1">{"'Sheet1'!$L$16"}</definedName>
    <definedName name="__PA3" localSheetId="6" hidden="1">{"'Sheet1'!$L$16"}</definedName>
    <definedName name="__PA3" localSheetId="0" hidden="1">{"'Sheet1'!$L$16"}</definedName>
    <definedName name="__PA3" localSheetId="7" hidden="1">{"'Sheet1'!$L$16"}</definedName>
    <definedName name="__PA3" hidden="1">{"'Sheet1'!$L$16"}</definedName>
    <definedName name="__pb30" localSheetId="11">#REF!</definedName>
    <definedName name="__pb30" localSheetId="15">#REF!</definedName>
    <definedName name="__pb30" localSheetId="10">#REF!</definedName>
    <definedName name="__pb30" localSheetId="5">#REF!</definedName>
    <definedName name="__pb30" localSheetId="14">#REF!</definedName>
    <definedName name="__pb30" localSheetId="13">#REF!</definedName>
    <definedName name="__pb30" localSheetId="3">#REF!</definedName>
    <definedName name="__pb30">#REF!</definedName>
    <definedName name="__pb80" localSheetId="11">#REF!</definedName>
    <definedName name="__pb80" localSheetId="15">#REF!</definedName>
    <definedName name="__pb80" localSheetId="10">#REF!</definedName>
    <definedName name="__pb80" localSheetId="5">#REF!</definedName>
    <definedName name="__pb80" localSheetId="14">#REF!</definedName>
    <definedName name="__pb80" localSheetId="13">#REF!</definedName>
    <definedName name="__pb80" localSheetId="3">#REF!</definedName>
    <definedName name="__pb80">#REF!</definedName>
    <definedName name="__Ph30" localSheetId="11">#REF!</definedName>
    <definedName name="__Ph30" localSheetId="15">#REF!</definedName>
    <definedName name="__Ph30" localSheetId="10">#REF!</definedName>
    <definedName name="__Ph30" localSheetId="5">#REF!</definedName>
    <definedName name="__Ph30" localSheetId="14">#REF!</definedName>
    <definedName name="__Ph30" localSheetId="13">#REF!</definedName>
    <definedName name="__Ph30" localSheetId="3">#REF!</definedName>
    <definedName name="__Ph30">#REF!</definedName>
    <definedName name="__phi10" localSheetId="11">#REF!</definedName>
    <definedName name="__phi10" localSheetId="15">#REF!</definedName>
    <definedName name="__phi10" localSheetId="10">#REF!</definedName>
    <definedName name="__phi10" localSheetId="5">#REF!</definedName>
    <definedName name="__phi10" localSheetId="14">#REF!</definedName>
    <definedName name="__phi10" localSheetId="13">#REF!</definedName>
    <definedName name="__phi10" localSheetId="3">#REF!</definedName>
    <definedName name="__phi10">#REF!</definedName>
    <definedName name="__phi1000" localSheetId="11">#REF!</definedName>
    <definedName name="__phi1000" localSheetId="15">#REF!</definedName>
    <definedName name="__phi1000" localSheetId="10">#REF!</definedName>
    <definedName name="__phi1000" localSheetId="5">#REF!</definedName>
    <definedName name="__phi1000" localSheetId="14">#REF!</definedName>
    <definedName name="__phi1000" localSheetId="13">#REF!</definedName>
    <definedName name="__phi1000" localSheetId="3">#REF!</definedName>
    <definedName name="__phi1000">#REF!</definedName>
    <definedName name="__phi12" localSheetId="11">#REF!</definedName>
    <definedName name="__phi12" localSheetId="15">#REF!</definedName>
    <definedName name="__phi12" localSheetId="10">#REF!</definedName>
    <definedName name="__phi12" localSheetId="5">#REF!</definedName>
    <definedName name="__phi12" localSheetId="14">#REF!</definedName>
    <definedName name="__phi12" localSheetId="13">#REF!</definedName>
    <definedName name="__phi12" localSheetId="3">#REF!</definedName>
    <definedName name="__phi12">#REF!</definedName>
    <definedName name="__phi14" localSheetId="11">#REF!</definedName>
    <definedName name="__phi14" localSheetId="15">#REF!</definedName>
    <definedName name="__phi14" localSheetId="10">#REF!</definedName>
    <definedName name="__phi14" localSheetId="5">#REF!</definedName>
    <definedName name="__phi14" localSheetId="14">#REF!</definedName>
    <definedName name="__phi14" localSheetId="13">#REF!</definedName>
    <definedName name="__phi14" localSheetId="3">#REF!</definedName>
    <definedName name="__phi14">#REF!</definedName>
    <definedName name="__phi1500" localSheetId="11">#REF!</definedName>
    <definedName name="__phi1500" localSheetId="15">#REF!</definedName>
    <definedName name="__phi1500" localSheetId="10">#REF!</definedName>
    <definedName name="__phi1500" localSheetId="5">#REF!</definedName>
    <definedName name="__phi1500" localSheetId="14">#REF!</definedName>
    <definedName name="__phi1500" localSheetId="13">#REF!</definedName>
    <definedName name="__phi1500" localSheetId="3">#REF!</definedName>
    <definedName name="__phi1500">#REF!</definedName>
    <definedName name="__phi16" localSheetId="11">#REF!</definedName>
    <definedName name="__phi16" localSheetId="15">#REF!</definedName>
    <definedName name="__phi16" localSheetId="10">#REF!</definedName>
    <definedName name="__phi16" localSheetId="9">#REF!</definedName>
    <definedName name="__phi16" localSheetId="5">#REF!</definedName>
    <definedName name="__phi16" localSheetId="14">#REF!</definedName>
    <definedName name="__phi16" localSheetId="13">#REF!</definedName>
    <definedName name="__phi16" localSheetId="3">#REF!</definedName>
    <definedName name="__phi16" localSheetId="0">#REF!</definedName>
    <definedName name="__phi16">#REF!</definedName>
    <definedName name="__phi18" localSheetId="11">#REF!</definedName>
    <definedName name="__phi18" localSheetId="15">#REF!</definedName>
    <definedName name="__phi18" localSheetId="10">#REF!</definedName>
    <definedName name="__phi18" localSheetId="9">#REF!</definedName>
    <definedName name="__phi18" localSheetId="5">#REF!</definedName>
    <definedName name="__phi18" localSheetId="14">#REF!</definedName>
    <definedName name="__phi18" localSheetId="13">#REF!</definedName>
    <definedName name="__phi18" localSheetId="3">#REF!</definedName>
    <definedName name="__phi18" localSheetId="0">#REF!</definedName>
    <definedName name="__phi18">#REF!</definedName>
    <definedName name="__phi20" localSheetId="11">#REF!</definedName>
    <definedName name="__phi20" localSheetId="15">#REF!</definedName>
    <definedName name="__phi20" localSheetId="10">#REF!</definedName>
    <definedName name="__phi20" localSheetId="9">#REF!</definedName>
    <definedName name="__phi20" localSheetId="5">#REF!</definedName>
    <definedName name="__phi20" localSheetId="14">#REF!</definedName>
    <definedName name="__phi20" localSheetId="13">#REF!</definedName>
    <definedName name="__phi20" localSheetId="3">#REF!</definedName>
    <definedName name="__phi20" localSheetId="0">#REF!</definedName>
    <definedName name="__phi20">#REF!</definedName>
    <definedName name="__phi2000" localSheetId="11">#REF!</definedName>
    <definedName name="__phi2000" localSheetId="15">#REF!</definedName>
    <definedName name="__phi2000" localSheetId="10">#REF!</definedName>
    <definedName name="__phi2000" localSheetId="9">#REF!</definedName>
    <definedName name="__phi2000" localSheetId="5">#REF!</definedName>
    <definedName name="__phi2000" localSheetId="14">#REF!</definedName>
    <definedName name="__phi2000" localSheetId="13">#REF!</definedName>
    <definedName name="__phi2000" localSheetId="3">#REF!</definedName>
    <definedName name="__phi2000" localSheetId="0">#REF!</definedName>
    <definedName name="__phi2000">#REF!</definedName>
    <definedName name="__phi22" localSheetId="11">#REF!</definedName>
    <definedName name="__phi22" localSheetId="15">#REF!</definedName>
    <definedName name="__phi22" localSheetId="10">#REF!</definedName>
    <definedName name="__phi22" localSheetId="9">#REF!</definedName>
    <definedName name="__phi22" localSheetId="5">#REF!</definedName>
    <definedName name="__phi22" localSheetId="14">#REF!</definedName>
    <definedName name="__phi22" localSheetId="13">#REF!</definedName>
    <definedName name="__phi22" localSheetId="3">#REF!</definedName>
    <definedName name="__phi22" localSheetId="0">#REF!</definedName>
    <definedName name="__phi22">#REF!</definedName>
    <definedName name="__phi25" localSheetId="11">#REF!</definedName>
    <definedName name="__phi25" localSheetId="15">#REF!</definedName>
    <definedName name="__phi25" localSheetId="10">#REF!</definedName>
    <definedName name="__phi25" localSheetId="9">#REF!</definedName>
    <definedName name="__phi25" localSheetId="5">#REF!</definedName>
    <definedName name="__phi25" localSheetId="14">#REF!</definedName>
    <definedName name="__phi25" localSheetId="13">#REF!</definedName>
    <definedName name="__phi25" localSheetId="3">#REF!</definedName>
    <definedName name="__phi25" localSheetId="0">#REF!</definedName>
    <definedName name="__phi25">#REF!</definedName>
    <definedName name="__phi28" localSheetId="11">#REF!</definedName>
    <definedName name="__phi28" localSheetId="15">#REF!</definedName>
    <definedName name="__phi28" localSheetId="10">#REF!</definedName>
    <definedName name="__phi28" localSheetId="9">#REF!</definedName>
    <definedName name="__phi28" localSheetId="5">#REF!</definedName>
    <definedName name="__phi28" localSheetId="14">#REF!</definedName>
    <definedName name="__phi28" localSheetId="13">#REF!</definedName>
    <definedName name="__phi28" localSheetId="3">#REF!</definedName>
    <definedName name="__phi28" localSheetId="0">#REF!</definedName>
    <definedName name="__phi28">#REF!</definedName>
    <definedName name="__phi50" localSheetId="11">#REF!</definedName>
    <definedName name="__phi50" localSheetId="15">#REF!</definedName>
    <definedName name="__phi50" localSheetId="10">#REF!</definedName>
    <definedName name="__phi50" localSheetId="5">#REF!</definedName>
    <definedName name="__phi50" localSheetId="14">#REF!</definedName>
    <definedName name="__phi50" localSheetId="13">#REF!</definedName>
    <definedName name="__phi50" localSheetId="3">#REF!</definedName>
    <definedName name="__phi50">#REF!</definedName>
    <definedName name="__phi6" localSheetId="11">#REF!</definedName>
    <definedName name="__phi6" localSheetId="15">#REF!</definedName>
    <definedName name="__phi6" localSheetId="10">#REF!</definedName>
    <definedName name="__phi6" localSheetId="5">#REF!</definedName>
    <definedName name="__phi6" localSheetId="14">#REF!</definedName>
    <definedName name="__phi6" localSheetId="13">#REF!</definedName>
    <definedName name="__phi6" localSheetId="3">#REF!</definedName>
    <definedName name="__phi6">#REF!</definedName>
    <definedName name="__phi750" localSheetId="11">#REF!</definedName>
    <definedName name="__phi750" localSheetId="15">#REF!</definedName>
    <definedName name="__phi750" localSheetId="10">#REF!</definedName>
    <definedName name="__phi750" localSheetId="5">#REF!</definedName>
    <definedName name="__phi750" localSheetId="14">#REF!</definedName>
    <definedName name="__phi750" localSheetId="13">#REF!</definedName>
    <definedName name="__phi750" localSheetId="3">#REF!</definedName>
    <definedName name="__phi750">#REF!</definedName>
    <definedName name="__phi8" localSheetId="11">#REF!</definedName>
    <definedName name="__phi8" localSheetId="15">#REF!</definedName>
    <definedName name="__phi8" localSheetId="10">#REF!</definedName>
    <definedName name="__phi8" localSheetId="5">#REF!</definedName>
    <definedName name="__phi8" localSheetId="14">#REF!</definedName>
    <definedName name="__phi8" localSheetId="13">#REF!</definedName>
    <definedName name="__phi8" localSheetId="3">#REF!</definedName>
    <definedName name="__phi8">#REF!</definedName>
    <definedName name="__PL1" localSheetId="11">#REF!</definedName>
    <definedName name="__PL1" localSheetId="15">#REF!</definedName>
    <definedName name="__PL1" localSheetId="10">#REF!</definedName>
    <definedName name="__PL1" localSheetId="5">#REF!</definedName>
    <definedName name="__PL1" localSheetId="14">#REF!</definedName>
    <definedName name="__PL1" localSheetId="13">#REF!</definedName>
    <definedName name="__PL1" localSheetId="3">#REF!</definedName>
    <definedName name="__PL1">#REF!</definedName>
    <definedName name="__PL1242" localSheetId="11">#REF!</definedName>
    <definedName name="__PL1242" localSheetId="15">#REF!</definedName>
    <definedName name="__PL1242" localSheetId="10">#REF!</definedName>
    <definedName name="__PL1242" localSheetId="5">#REF!</definedName>
    <definedName name="__PL1242" localSheetId="14">#REF!</definedName>
    <definedName name="__PL1242" localSheetId="13">#REF!</definedName>
    <definedName name="__PL1242" localSheetId="3">#REF!</definedName>
    <definedName name="__PL1242">#REF!</definedName>
    <definedName name="__Pl2" localSheetId="11" hidden="1">{"'Sheet1'!$L$16"}</definedName>
    <definedName name="__Pl2" localSheetId="15" hidden="1">{"'Sheet1'!$L$16"}</definedName>
    <definedName name="__Pl2" localSheetId="10" hidden="1">{"'Sheet1'!$L$16"}</definedName>
    <definedName name="__Pl2" localSheetId="9" hidden="1">{"'Sheet1'!$L$16"}</definedName>
    <definedName name="__Pl2" localSheetId="4" hidden="1">{"'Sheet1'!$L$16"}</definedName>
    <definedName name="__Pl2" localSheetId="14" hidden="1">{"'Sheet1'!$L$16"}</definedName>
    <definedName name="__Pl2" localSheetId="13" hidden="1">{"'Sheet1'!$L$16"}</definedName>
    <definedName name="__Pl2" localSheetId="3" hidden="1">{"'Sheet1'!$L$16"}</definedName>
    <definedName name="__Pl2" localSheetId="1" hidden="1">{"'Sheet1'!$L$16"}</definedName>
    <definedName name="__Pl2" localSheetId="6" hidden="1">{"'Sheet1'!$L$16"}</definedName>
    <definedName name="__Pl2" localSheetId="0" hidden="1">{"'Sheet1'!$L$16"}</definedName>
    <definedName name="__Pl2" localSheetId="7" hidden="1">{"'Sheet1'!$L$16"}</definedName>
    <definedName name="__Pl2" hidden="1">{"'Sheet1'!$L$16"}</definedName>
    <definedName name="__PXB80" localSheetId="11">#REF!</definedName>
    <definedName name="__PXB80" localSheetId="15">#REF!</definedName>
    <definedName name="__PXB80" localSheetId="10">#REF!</definedName>
    <definedName name="__PXB80" localSheetId="5">#REF!</definedName>
    <definedName name="__PXB80" localSheetId="14">#REF!</definedName>
    <definedName name="__PXB80" localSheetId="13">#REF!</definedName>
    <definedName name="__PXB80" localSheetId="3">#REF!</definedName>
    <definedName name="__PXB80">#REF!</definedName>
    <definedName name="__Q3" localSheetId="11" hidden="1">{"'Sheet1'!$L$16"}</definedName>
    <definedName name="__Q3" localSheetId="15" hidden="1">{"'Sheet1'!$L$16"}</definedName>
    <definedName name="__Q3" localSheetId="10" hidden="1">{"'Sheet1'!$L$16"}</definedName>
    <definedName name="__Q3" localSheetId="9" hidden="1">{"'Sheet1'!$L$16"}</definedName>
    <definedName name="__Q3" localSheetId="4" hidden="1">{"'Sheet1'!$L$16"}</definedName>
    <definedName name="__Q3" localSheetId="14" hidden="1">{"'Sheet1'!$L$16"}</definedName>
    <definedName name="__Q3" localSheetId="13" hidden="1">{"'Sheet1'!$L$16"}</definedName>
    <definedName name="__Q3" localSheetId="3" hidden="1">{"'Sheet1'!$L$16"}</definedName>
    <definedName name="__Q3" localSheetId="1" hidden="1">{"'Sheet1'!$L$16"}</definedName>
    <definedName name="__Q3" localSheetId="6" hidden="1">{"'Sheet1'!$L$16"}</definedName>
    <definedName name="__Q3" localSheetId="0" hidden="1">{"'Sheet1'!$L$16"}</definedName>
    <definedName name="__Q3" localSheetId="7" hidden="1">{"'Sheet1'!$L$16"}</definedName>
    <definedName name="__Q3" hidden="1">{"'Sheet1'!$L$16"}</definedName>
    <definedName name="__qa7" localSheetId="11">#REF!</definedName>
    <definedName name="__qa7" localSheetId="15">#REF!</definedName>
    <definedName name="__qa7" localSheetId="10">#REF!</definedName>
    <definedName name="__qa7" localSheetId="5">#REF!</definedName>
    <definedName name="__qa7" localSheetId="14">#REF!</definedName>
    <definedName name="__qa7" localSheetId="13">#REF!</definedName>
    <definedName name="__qa7" localSheetId="3">#REF!</definedName>
    <definedName name="__qa7">#REF!</definedName>
    <definedName name="__qh1" localSheetId="11">#REF!</definedName>
    <definedName name="__qh1" localSheetId="15">#REF!</definedName>
    <definedName name="__qh1" localSheetId="10">#REF!</definedName>
    <definedName name="__qh1" localSheetId="5">#REF!</definedName>
    <definedName name="__qh1" localSheetId="14">#REF!</definedName>
    <definedName name="__qh1" localSheetId="13">#REF!</definedName>
    <definedName name="__qh1" localSheetId="3">#REF!</definedName>
    <definedName name="__qh1">#REF!</definedName>
    <definedName name="__qh2" localSheetId="11">#REF!</definedName>
    <definedName name="__qh2" localSheetId="15">#REF!</definedName>
    <definedName name="__qh2" localSheetId="10">#REF!</definedName>
    <definedName name="__qh2" localSheetId="5">#REF!</definedName>
    <definedName name="__qh2" localSheetId="14">#REF!</definedName>
    <definedName name="__qh2" localSheetId="13">#REF!</definedName>
    <definedName name="__qh2" localSheetId="3">#REF!</definedName>
    <definedName name="__qh2">#REF!</definedName>
    <definedName name="__qh3" localSheetId="11">#REF!</definedName>
    <definedName name="__qh3" localSheetId="15">#REF!</definedName>
    <definedName name="__qh3" localSheetId="10">#REF!</definedName>
    <definedName name="__qh3" localSheetId="5">#REF!</definedName>
    <definedName name="__qh3" localSheetId="14">#REF!</definedName>
    <definedName name="__qh3" localSheetId="13">#REF!</definedName>
    <definedName name="__qh3" localSheetId="3">#REF!</definedName>
    <definedName name="__qh3">#REF!</definedName>
    <definedName name="__qH30" localSheetId="11">#REF!</definedName>
    <definedName name="__qH30" localSheetId="15">#REF!</definedName>
    <definedName name="__qH30" localSheetId="10">#REF!</definedName>
    <definedName name="__qH30" localSheetId="9">#REF!</definedName>
    <definedName name="__qH30" localSheetId="5">#REF!</definedName>
    <definedName name="__qH30" localSheetId="14">#REF!</definedName>
    <definedName name="__qH30" localSheetId="13">#REF!</definedName>
    <definedName name="__qH30" localSheetId="3">#REF!</definedName>
    <definedName name="__qH30" localSheetId="0">#REF!</definedName>
    <definedName name="__qH30">#REF!</definedName>
    <definedName name="__qh4" localSheetId="11">#REF!</definedName>
    <definedName name="__qh4" localSheetId="15">#REF!</definedName>
    <definedName name="__qh4" localSheetId="10">#REF!</definedName>
    <definedName name="__qh4" localSheetId="9">#REF!</definedName>
    <definedName name="__qh4" localSheetId="5">#REF!</definedName>
    <definedName name="__qh4" localSheetId="14">#REF!</definedName>
    <definedName name="__qh4" localSheetId="13">#REF!</definedName>
    <definedName name="__qh4" localSheetId="3">#REF!</definedName>
    <definedName name="__qh4" localSheetId="0">#REF!</definedName>
    <definedName name="__qh4">#REF!</definedName>
    <definedName name="__qt1" localSheetId="11">#REF!</definedName>
    <definedName name="__qt1" localSheetId="15">#REF!</definedName>
    <definedName name="__qt1" localSheetId="10">#REF!</definedName>
    <definedName name="__qt1" localSheetId="9">#REF!</definedName>
    <definedName name="__qt1" localSheetId="5">#REF!</definedName>
    <definedName name="__qt1" localSheetId="14">#REF!</definedName>
    <definedName name="__qt1" localSheetId="13">#REF!</definedName>
    <definedName name="__qt1" localSheetId="3">#REF!</definedName>
    <definedName name="__qt1" localSheetId="0">#REF!</definedName>
    <definedName name="__qt1">#REF!</definedName>
    <definedName name="__qt2" localSheetId="11">#REF!</definedName>
    <definedName name="__qt2" localSheetId="15">#REF!</definedName>
    <definedName name="__qt2" localSheetId="10">#REF!</definedName>
    <definedName name="__qt2" localSheetId="9">#REF!</definedName>
    <definedName name="__qt2" localSheetId="5">#REF!</definedName>
    <definedName name="__qt2" localSheetId="14">#REF!</definedName>
    <definedName name="__qt2" localSheetId="13">#REF!</definedName>
    <definedName name="__qt2" localSheetId="3">#REF!</definedName>
    <definedName name="__qt2" localSheetId="0">#REF!</definedName>
    <definedName name="__qt2">#REF!</definedName>
    <definedName name="__qx1" localSheetId="11">#REF!</definedName>
    <definedName name="__qx1" localSheetId="15">#REF!</definedName>
    <definedName name="__qx1" localSheetId="10">#REF!</definedName>
    <definedName name="__qx1" localSheetId="9">#REF!</definedName>
    <definedName name="__qx1" localSheetId="5">#REF!</definedName>
    <definedName name="__qx1" localSheetId="14">#REF!</definedName>
    <definedName name="__qx1" localSheetId="13">#REF!</definedName>
    <definedName name="__qx1" localSheetId="3">#REF!</definedName>
    <definedName name="__qx1" localSheetId="0">#REF!</definedName>
    <definedName name="__qx1">#REF!</definedName>
    <definedName name="__qx2" localSheetId="11">#REF!</definedName>
    <definedName name="__qx2" localSheetId="15">#REF!</definedName>
    <definedName name="__qx2" localSheetId="10">#REF!</definedName>
    <definedName name="__qx2" localSheetId="9">#REF!</definedName>
    <definedName name="__qx2" localSheetId="5">#REF!</definedName>
    <definedName name="__qx2" localSheetId="14">#REF!</definedName>
    <definedName name="__qx2" localSheetId="13">#REF!</definedName>
    <definedName name="__qx2" localSheetId="3">#REF!</definedName>
    <definedName name="__qx2" localSheetId="0">#REF!</definedName>
    <definedName name="__qx2">#REF!</definedName>
    <definedName name="__qx3" localSheetId="11">#REF!</definedName>
    <definedName name="__qx3" localSheetId="15">#REF!</definedName>
    <definedName name="__qx3" localSheetId="10">#REF!</definedName>
    <definedName name="__qx3" localSheetId="9">#REF!</definedName>
    <definedName name="__qx3" localSheetId="5">#REF!</definedName>
    <definedName name="__qx3" localSheetId="14">#REF!</definedName>
    <definedName name="__qx3" localSheetId="13">#REF!</definedName>
    <definedName name="__qx3" localSheetId="3">#REF!</definedName>
    <definedName name="__qx3" localSheetId="0">#REF!</definedName>
    <definedName name="__qx3">#REF!</definedName>
    <definedName name="__qx4" localSheetId="11">#REF!</definedName>
    <definedName name="__qx4" localSheetId="15">#REF!</definedName>
    <definedName name="__qx4" localSheetId="10">#REF!</definedName>
    <definedName name="__qx4" localSheetId="9">#REF!</definedName>
    <definedName name="__qx4" localSheetId="5">#REF!</definedName>
    <definedName name="__qx4" localSheetId="14">#REF!</definedName>
    <definedName name="__qx4" localSheetId="13">#REF!</definedName>
    <definedName name="__qx4" localSheetId="3">#REF!</definedName>
    <definedName name="__qx4" localSheetId="0">#REF!</definedName>
    <definedName name="__qx4">#REF!</definedName>
    <definedName name="__qXB80" localSheetId="11">#REF!</definedName>
    <definedName name="__qXB80" localSheetId="15">#REF!</definedName>
    <definedName name="__qXB80" localSheetId="10">#REF!</definedName>
    <definedName name="__qXB80" localSheetId="9">#REF!</definedName>
    <definedName name="__qXB80" localSheetId="5">#REF!</definedName>
    <definedName name="__qXB80" localSheetId="14">#REF!</definedName>
    <definedName name="__qXB80" localSheetId="13">#REF!</definedName>
    <definedName name="__qXB80" localSheetId="3">#REF!</definedName>
    <definedName name="__qXB80" localSheetId="0">#REF!</definedName>
    <definedName name="__qXB80">#REF!</definedName>
    <definedName name="__RF3" localSheetId="11">#REF!</definedName>
    <definedName name="__RF3" localSheetId="15">#REF!</definedName>
    <definedName name="__RF3" localSheetId="10">#REF!</definedName>
    <definedName name="__RF3" localSheetId="9">#REF!</definedName>
    <definedName name="__RF3" localSheetId="5">#REF!</definedName>
    <definedName name="__RF3" localSheetId="14">#REF!</definedName>
    <definedName name="__RF3" localSheetId="13">#REF!</definedName>
    <definedName name="__RF3" localSheetId="3">#REF!</definedName>
    <definedName name="__RF3" localSheetId="0">#REF!</definedName>
    <definedName name="__RF3">#REF!</definedName>
    <definedName name="__rp95" localSheetId="11">#REF!</definedName>
    <definedName name="__rp95" localSheetId="15">#REF!</definedName>
    <definedName name="__rp95" localSheetId="10">#REF!</definedName>
    <definedName name="__rp95" localSheetId="9">#REF!</definedName>
    <definedName name="__rp95" localSheetId="5">#REF!</definedName>
    <definedName name="__rp95" localSheetId="14">#REF!</definedName>
    <definedName name="__rp95" localSheetId="13">#REF!</definedName>
    <definedName name="__rp95" localSheetId="3">#REF!</definedName>
    <definedName name="__rp95" localSheetId="0">#REF!</definedName>
    <definedName name="__rp95">#REF!</definedName>
    <definedName name="__rt1" localSheetId="11">#REF!</definedName>
    <definedName name="__rt1" localSheetId="15">#REF!</definedName>
    <definedName name="__rt1" localSheetId="10">#REF!</definedName>
    <definedName name="__rt1" localSheetId="9">#REF!</definedName>
    <definedName name="__rt1" localSheetId="5">#REF!</definedName>
    <definedName name="__rt1" localSheetId="14">#REF!</definedName>
    <definedName name="__rt1" localSheetId="13">#REF!</definedName>
    <definedName name="__rt1" localSheetId="3">#REF!</definedName>
    <definedName name="__rt1" localSheetId="0">#REF!</definedName>
    <definedName name="__rt1">#REF!</definedName>
    <definedName name="__san108" localSheetId="11">#REF!</definedName>
    <definedName name="__san108" localSheetId="15">#REF!</definedName>
    <definedName name="__san108" localSheetId="10">#REF!</definedName>
    <definedName name="__san108" localSheetId="9">#REF!</definedName>
    <definedName name="__san108" localSheetId="5">#REF!</definedName>
    <definedName name="__san108" localSheetId="14">#REF!</definedName>
    <definedName name="__san108" localSheetId="13">#REF!</definedName>
    <definedName name="__san108" localSheetId="3">#REF!</definedName>
    <definedName name="__san108" localSheetId="0">#REF!</definedName>
    <definedName name="__san108">#REF!</definedName>
    <definedName name="__san180" localSheetId="11">#REF!</definedName>
    <definedName name="__san180" localSheetId="15">#REF!</definedName>
    <definedName name="__san180" localSheetId="10">#REF!</definedName>
    <definedName name="__san180" localSheetId="9">#REF!</definedName>
    <definedName name="__san180" localSheetId="5">#REF!</definedName>
    <definedName name="__san180" localSheetId="14">#REF!</definedName>
    <definedName name="__san180" localSheetId="13">#REF!</definedName>
    <definedName name="__san180" localSheetId="3">#REF!</definedName>
    <definedName name="__san180" localSheetId="0">#REF!</definedName>
    <definedName name="__san180">#REF!</definedName>
    <definedName name="__san250" localSheetId="11">#REF!</definedName>
    <definedName name="__san250" localSheetId="15">#REF!</definedName>
    <definedName name="__san250" localSheetId="10">#REF!</definedName>
    <definedName name="__san250" localSheetId="9">#REF!</definedName>
    <definedName name="__san250" localSheetId="5">#REF!</definedName>
    <definedName name="__san250" localSheetId="14">#REF!</definedName>
    <definedName name="__san250" localSheetId="13">#REF!</definedName>
    <definedName name="__san250" localSheetId="3">#REF!</definedName>
    <definedName name="__san250" localSheetId="0">#REF!</definedName>
    <definedName name="__san250">#REF!</definedName>
    <definedName name="__san54" localSheetId="11">#REF!</definedName>
    <definedName name="__san54" localSheetId="15">#REF!</definedName>
    <definedName name="__san54" localSheetId="10">#REF!</definedName>
    <definedName name="__san54" localSheetId="9">#REF!</definedName>
    <definedName name="__san54" localSheetId="5">#REF!</definedName>
    <definedName name="__san54" localSheetId="14">#REF!</definedName>
    <definedName name="__san54" localSheetId="13">#REF!</definedName>
    <definedName name="__san54" localSheetId="3">#REF!</definedName>
    <definedName name="__san54" localSheetId="0">#REF!</definedName>
    <definedName name="__san54">#REF!</definedName>
    <definedName name="__san90" localSheetId="11">#REF!</definedName>
    <definedName name="__san90" localSheetId="15">#REF!</definedName>
    <definedName name="__san90" localSheetId="10">#REF!</definedName>
    <definedName name="__san90" localSheetId="9">#REF!</definedName>
    <definedName name="__san90" localSheetId="5">#REF!</definedName>
    <definedName name="__san90" localSheetId="14">#REF!</definedName>
    <definedName name="__san90" localSheetId="13">#REF!</definedName>
    <definedName name="__san90" localSheetId="3">#REF!</definedName>
    <definedName name="__san90" localSheetId="0">#REF!</definedName>
    <definedName name="__san90">#REF!</definedName>
    <definedName name="__sat10" localSheetId="11">#REF!</definedName>
    <definedName name="__sat10" localSheetId="15">#REF!</definedName>
    <definedName name="__sat10" localSheetId="10">#REF!</definedName>
    <definedName name="__sat10" localSheetId="9">#REF!</definedName>
    <definedName name="__sat10" localSheetId="5">#REF!</definedName>
    <definedName name="__sat10" localSheetId="14">#REF!</definedName>
    <definedName name="__sat10" localSheetId="13">#REF!</definedName>
    <definedName name="__sat10" localSheetId="3">#REF!</definedName>
    <definedName name="__sat10" localSheetId="0">#REF!</definedName>
    <definedName name="__sat10">#REF!</definedName>
    <definedName name="__sat12" localSheetId="11">#REF!</definedName>
    <definedName name="__sat12" localSheetId="15">#REF!</definedName>
    <definedName name="__sat12" localSheetId="10">#REF!</definedName>
    <definedName name="__sat12" localSheetId="9">#REF!</definedName>
    <definedName name="__sat12" localSheetId="5">#REF!</definedName>
    <definedName name="__sat12" localSheetId="14">#REF!</definedName>
    <definedName name="__sat12" localSheetId="13">#REF!</definedName>
    <definedName name="__sat12" localSheetId="3">#REF!</definedName>
    <definedName name="__sat12" localSheetId="0">#REF!</definedName>
    <definedName name="__sat12">#REF!</definedName>
    <definedName name="__sat14" localSheetId="11">#REF!</definedName>
    <definedName name="__sat14" localSheetId="15">#REF!</definedName>
    <definedName name="__sat14" localSheetId="10">#REF!</definedName>
    <definedName name="__sat14" localSheetId="9">#REF!</definedName>
    <definedName name="__sat14" localSheetId="5">#REF!</definedName>
    <definedName name="__sat14" localSheetId="14">#REF!</definedName>
    <definedName name="__sat14" localSheetId="13">#REF!</definedName>
    <definedName name="__sat14" localSheetId="3">#REF!</definedName>
    <definedName name="__sat14" localSheetId="0">#REF!</definedName>
    <definedName name="__sat14">#REF!</definedName>
    <definedName name="__sat16" localSheetId="11">#REF!</definedName>
    <definedName name="__sat16" localSheetId="15">#REF!</definedName>
    <definedName name="__sat16" localSheetId="10">#REF!</definedName>
    <definedName name="__sat16" localSheetId="5">#REF!</definedName>
    <definedName name="__sat16" localSheetId="14">#REF!</definedName>
    <definedName name="__sat16" localSheetId="13">#REF!</definedName>
    <definedName name="__sat16" localSheetId="3">#REF!</definedName>
    <definedName name="__sat16">#REF!</definedName>
    <definedName name="__sat20" localSheetId="11">#REF!</definedName>
    <definedName name="__sat20" localSheetId="15">#REF!</definedName>
    <definedName name="__sat20" localSheetId="10">#REF!</definedName>
    <definedName name="__sat20" localSheetId="5">#REF!</definedName>
    <definedName name="__sat20" localSheetId="14">#REF!</definedName>
    <definedName name="__sat20" localSheetId="13">#REF!</definedName>
    <definedName name="__sat20" localSheetId="3">#REF!</definedName>
    <definedName name="__sat20">#REF!</definedName>
    <definedName name="__Sat27" localSheetId="11">#REF!</definedName>
    <definedName name="__Sat27" localSheetId="15">#REF!</definedName>
    <definedName name="__Sat27" localSheetId="10">#REF!</definedName>
    <definedName name="__Sat27" localSheetId="5">#REF!</definedName>
    <definedName name="__Sat27" localSheetId="14">#REF!</definedName>
    <definedName name="__Sat27" localSheetId="13">#REF!</definedName>
    <definedName name="__Sat27" localSheetId="3">#REF!</definedName>
    <definedName name="__Sat27">#REF!</definedName>
    <definedName name="__Sat6" localSheetId="11">#REF!</definedName>
    <definedName name="__Sat6" localSheetId="15">#REF!</definedName>
    <definedName name="__Sat6" localSheetId="10">#REF!</definedName>
    <definedName name="__Sat6" localSheetId="5">#REF!</definedName>
    <definedName name="__Sat6" localSheetId="14">#REF!</definedName>
    <definedName name="__Sat6" localSheetId="13">#REF!</definedName>
    <definedName name="__Sat6" localSheetId="3">#REF!</definedName>
    <definedName name="__Sat6">#REF!</definedName>
    <definedName name="__sat8" localSheetId="11">#REF!</definedName>
    <definedName name="__sat8" localSheetId="15">#REF!</definedName>
    <definedName name="__sat8" localSheetId="10">#REF!</definedName>
    <definedName name="__sat8" localSheetId="5">#REF!</definedName>
    <definedName name="__sat8" localSheetId="14">#REF!</definedName>
    <definedName name="__sat8" localSheetId="13">#REF!</definedName>
    <definedName name="__sat8" localSheetId="3">#REF!</definedName>
    <definedName name="__sat8">#REF!</definedName>
    <definedName name="__sc1" localSheetId="11">#REF!</definedName>
    <definedName name="__sc1" localSheetId="15">#REF!</definedName>
    <definedName name="__sc1" localSheetId="10">#REF!</definedName>
    <definedName name="__sc1" localSheetId="5">#REF!</definedName>
    <definedName name="__sc1" localSheetId="14">#REF!</definedName>
    <definedName name="__sc1" localSheetId="13">#REF!</definedName>
    <definedName name="__sc1" localSheetId="3">#REF!</definedName>
    <definedName name="__sc1">#REF!</definedName>
    <definedName name="__SC2" localSheetId="11">#REF!</definedName>
    <definedName name="__SC2" localSheetId="15">#REF!</definedName>
    <definedName name="__SC2" localSheetId="10">#REF!</definedName>
    <definedName name="__SC2" localSheetId="5">#REF!</definedName>
    <definedName name="__SC2" localSheetId="14">#REF!</definedName>
    <definedName name="__SC2" localSheetId="13">#REF!</definedName>
    <definedName name="__SC2" localSheetId="3">#REF!</definedName>
    <definedName name="__SC2">#REF!</definedName>
    <definedName name="__sc3" localSheetId="11">#REF!</definedName>
    <definedName name="__sc3" localSheetId="15">#REF!</definedName>
    <definedName name="__sc3" localSheetId="10">#REF!</definedName>
    <definedName name="__sc3" localSheetId="9">#REF!</definedName>
    <definedName name="__sc3" localSheetId="5">#REF!</definedName>
    <definedName name="__sc3" localSheetId="14">#REF!</definedName>
    <definedName name="__sc3" localSheetId="13">#REF!</definedName>
    <definedName name="__sc3" localSheetId="3">#REF!</definedName>
    <definedName name="__sc3" localSheetId="0">#REF!</definedName>
    <definedName name="__sc3">#REF!</definedName>
    <definedName name="__Sdd24" localSheetId="11">#REF!</definedName>
    <definedName name="__Sdd24" localSheetId="15">#REF!</definedName>
    <definedName name="__Sdd24" localSheetId="10">#REF!</definedName>
    <definedName name="__Sdd24" localSheetId="9">#REF!</definedName>
    <definedName name="__Sdd24" localSheetId="5">#REF!</definedName>
    <definedName name="__Sdd24" localSheetId="14">#REF!</definedName>
    <definedName name="__Sdd24" localSheetId="13">#REF!</definedName>
    <definedName name="__Sdd24" localSheetId="3">#REF!</definedName>
    <definedName name="__Sdd24" localSheetId="0">#REF!</definedName>
    <definedName name="__Sdd24">#REF!</definedName>
    <definedName name="__Sdd33" localSheetId="11">#REF!</definedName>
    <definedName name="__Sdd33" localSheetId="15">#REF!</definedName>
    <definedName name="__Sdd33" localSheetId="10">#REF!</definedName>
    <definedName name="__Sdd33" localSheetId="9">#REF!</definedName>
    <definedName name="__Sdd33" localSheetId="5">#REF!</definedName>
    <definedName name="__Sdd33" localSheetId="14">#REF!</definedName>
    <definedName name="__Sdd33" localSheetId="13">#REF!</definedName>
    <definedName name="__Sdd33" localSheetId="3">#REF!</definedName>
    <definedName name="__Sdd33" localSheetId="0">#REF!</definedName>
    <definedName name="__Sdd33">#REF!</definedName>
    <definedName name="__Sdh24" localSheetId="11">#REF!</definedName>
    <definedName name="__Sdh24" localSheetId="15">#REF!</definedName>
    <definedName name="__Sdh24" localSheetId="10">#REF!</definedName>
    <definedName name="__Sdh24" localSheetId="9">#REF!</definedName>
    <definedName name="__Sdh24" localSheetId="5">#REF!</definedName>
    <definedName name="__Sdh24" localSheetId="14">#REF!</definedName>
    <definedName name="__Sdh24" localSheetId="13">#REF!</definedName>
    <definedName name="__Sdh24" localSheetId="3">#REF!</definedName>
    <definedName name="__Sdh24" localSheetId="0">#REF!</definedName>
    <definedName name="__Sdh24">#REF!</definedName>
    <definedName name="__Sdh33" localSheetId="11">#REF!</definedName>
    <definedName name="__Sdh33" localSheetId="15">#REF!</definedName>
    <definedName name="__Sdh33" localSheetId="10">#REF!</definedName>
    <definedName name="__Sdh33" localSheetId="9">#REF!</definedName>
    <definedName name="__Sdh33" localSheetId="5">#REF!</definedName>
    <definedName name="__Sdh33" localSheetId="14">#REF!</definedName>
    <definedName name="__Sdh33" localSheetId="13">#REF!</definedName>
    <definedName name="__Sdh33" localSheetId="3">#REF!</definedName>
    <definedName name="__Sdh33" localSheetId="0">#REF!</definedName>
    <definedName name="__Sdh33">#REF!</definedName>
    <definedName name="__sl2" localSheetId="11">#REF!</definedName>
    <definedName name="__sl2" localSheetId="15">#REF!</definedName>
    <definedName name="__sl2" localSheetId="10">#REF!</definedName>
    <definedName name="__sl2" localSheetId="9">#REF!</definedName>
    <definedName name="__sl2" localSheetId="5">#REF!</definedName>
    <definedName name="__sl2" localSheetId="14">#REF!</definedName>
    <definedName name="__sl2" localSheetId="13">#REF!</definedName>
    <definedName name="__sl2" localSheetId="3">#REF!</definedName>
    <definedName name="__sl2" localSheetId="0">#REF!</definedName>
    <definedName name="__sl2">#REF!</definedName>
    <definedName name="__slg1" localSheetId="11">#REF!</definedName>
    <definedName name="__slg1" localSheetId="15">#REF!</definedName>
    <definedName name="__slg1" localSheetId="10">#REF!</definedName>
    <definedName name="__slg1" localSheetId="9">#REF!</definedName>
    <definedName name="__slg1" localSheetId="5">#REF!</definedName>
    <definedName name="__slg1" localSheetId="14">#REF!</definedName>
    <definedName name="__slg1" localSheetId="13">#REF!</definedName>
    <definedName name="__slg1" localSheetId="3">#REF!</definedName>
    <definedName name="__slg1" localSheetId="0">#REF!</definedName>
    <definedName name="__slg1">#REF!</definedName>
    <definedName name="__slg2" localSheetId="11">#REF!</definedName>
    <definedName name="__slg2" localSheetId="15">#REF!</definedName>
    <definedName name="__slg2" localSheetId="10">#REF!</definedName>
    <definedName name="__slg2" localSheetId="9">#REF!</definedName>
    <definedName name="__slg2" localSheetId="5">#REF!</definedName>
    <definedName name="__slg2" localSheetId="14">#REF!</definedName>
    <definedName name="__slg2" localSheetId="13">#REF!</definedName>
    <definedName name="__slg2" localSheetId="3">#REF!</definedName>
    <definedName name="__slg2" localSheetId="0">#REF!</definedName>
    <definedName name="__slg2">#REF!</definedName>
    <definedName name="__slg3" localSheetId="11">#REF!</definedName>
    <definedName name="__slg3" localSheetId="15">#REF!</definedName>
    <definedName name="__slg3" localSheetId="10">#REF!</definedName>
    <definedName name="__slg3" localSheetId="9">#REF!</definedName>
    <definedName name="__slg3" localSheetId="5">#REF!</definedName>
    <definedName name="__slg3" localSheetId="14">#REF!</definedName>
    <definedName name="__slg3" localSheetId="13">#REF!</definedName>
    <definedName name="__slg3" localSheetId="3">#REF!</definedName>
    <definedName name="__slg3" localSheetId="0">#REF!</definedName>
    <definedName name="__slg3">#REF!</definedName>
    <definedName name="__slg4" localSheetId="11">#REF!</definedName>
    <definedName name="__slg4" localSheetId="15">#REF!</definedName>
    <definedName name="__slg4" localSheetId="10">#REF!</definedName>
    <definedName name="__slg4" localSheetId="9">#REF!</definedName>
    <definedName name="__slg4" localSheetId="5">#REF!</definedName>
    <definedName name="__slg4" localSheetId="14">#REF!</definedName>
    <definedName name="__slg4" localSheetId="13">#REF!</definedName>
    <definedName name="__slg4" localSheetId="3">#REF!</definedName>
    <definedName name="__slg4" localSheetId="0">#REF!</definedName>
    <definedName name="__slg4">#REF!</definedName>
    <definedName name="__slg5" localSheetId="11">#REF!</definedName>
    <definedName name="__slg5" localSheetId="15">#REF!</definedName>
    <definedName name="__slg5" localSheetId="10">#REF!</definedName>
    <definedName name="__slg5" localSheetId="9">#REF!</definedName>
    <definedName name="__slg5" localSheetId="5">#REF!</definedName>
    <definedName name="__slg5" localSheetId="14">#REF!</definedName>
    <definedName name="__slg5" localSheetId="13">#REF!</definedName>
    <definedName name="__slg5" localSheetId="3">#REF!</definedName>
    <definedName name="__slg5" localSheetId="0">#REF!</definedName>
    <definedName name="__slg5">#REF!</definedName>
    <definedName name="__slg6" localSheetId="11">#REF!</definedName>
    <definedName name="__slg6" localSheetId="15">#REF!</definedName>
    <definedName name="__slg6" localSheetId="10">#REF!</definedName>
    <definedName name="__slg6" localSheetId="9">#REF!</definedName>
    <definedName name="__slg6" localSheetId="5">#REF!</definedName>
    <definedName name="__slg6" localSheetId="14">#REF!</definedName>
    <definedName name="__slg6" localSheetId="13">#REF!</definedName>
    <definedName name="__slg6" localSheetId="3">#REF!</definedName>
    <definedName name="__slg6" localSheetId="0">#REF!</definedName>
    <definedName name="__slg6">#REF!</definedName>
    <definedName name="__SN3" localSheetId="11">#REF!</definedName>
    <definedName name="__SN3" localSheetId="15">#REF!</definedName>
    <definedName name="__SN3" localSheetId="10">#REF!</definedName>
    <definedName name="__SN3" localSheetId="9">#REF!</definedName>
    <definedName name="__SN3" localSheetId="5">#REF!</definedName>
    <definedName name="__SN3" localSheetId="14">#REF!</definedName>
    <definedName name="__SN3" localSheetId="13">#REF!</definedName>
    <definedName name="__SN3" localSheetId="3">#REF!</definedName>
    <definedName name="__SN3" localSheetId="0">#REF!</definedName>
    <definedName name="__SN3">#REF!</definedName>
    <definedName name="__so1517" localSheetId="11">#REF!</definedName>
    <definedName name="__so1517" localSheetId="15">#REF!</definedName>
    <definedName name="__so1517" localSheetId="10">#REF!</definedName>
    <definedName name="__so1517" localSheetId="9">#REF!</definedName>
    <definedName name="__so1517" localSheetId="5">#REF!</definedName>
    <definedName name="__so1517" localSheetId="14">#REF!</definedName>
    <definedName name="__so1517" localSheetId="13">#REF!</definedName>
    <definedName name="__so1517" localSheetId="3">#REF!</definedName>
    <definedName name="__so1517" localSheetId="0">#REF!</definedName>
    <definedName name="__so1517">#REF!</definedName>
    <definedName name="__so1717" localSheetId="11">#REF!</definedName>
    <definedName name="__so1717" localSheetId="15">#REF!</definedName>
    <definedName name="__so1717" localSheetId="10">#REF!</definedName>
    <definedName name="__so1717" localSheetId="9">#REF!</definedName>
    <definedName name="__so1717" localSheetId="5">#REF!</definedName>
    <definedName name="__so1717" localSheetId="14">#REF!</definedName>
    <definedName name="__so1717" localSheetId="13">#REF!</definedName>
    <definedName name="__so1717" localSheetId="3">#REF!</definedName>
    <definedName name="__so1717" localSheetId="0">#REF!</definedName>
    <definedName name="__so1717">#REF!</definedName>
    <definedName name="__SOC10">0.3456</definedName>
    <definedName name="__SOC8">0.2827</definedName>
    <definedName name="__soi2" localSheetId="11">#REF!</definedName>
    <definedName name="__soi2" localSheetId="15">#REF!</definedName>
    <definedName name="__soi2" localSheetId="10">#REF!</definedName>
    <definedName name="__soi2" localSheetId="9">#REF!</definedName>
    <definedName name="__soi2" localSheetId="4">#REF!</definedName>
    <definedName name="__soi2" localSheetId="5">#REF!</definedName>
    <definedName name="__soi2" localSheetId="14">#REF!</definedName>
    <definedName name="__soi2" localSheetId="13">#REF!</definedName>
    <definedName name="__soi2" localSheetId="3">#REF!</definedName>
    <definedName name="__soi2" localSheetId="1">#REF!</definedName>
    <definedName name="__soi2" localSheetId="6">#REF!</definedName>
    <definedName name="__soi2" localSheetId="0">#REF!</definedName>
    <definedName name="__soi2" localSheetId="7">#REF!</definedName>
    <definedName name="__soi2">#REF!</definedName>
    <definedName name="__soi3" localSheetId="11">#REF!</definedName>
    <definedName name="__soi3" localSheetId="15">#REF!</definedName>
    <definedName name="__soi3" localSheetId="10">#REF!</definedName>
    <definedName name="__soi3" localSheetId="9">#REF!</definedName>
    <definedName name="__soi3" localSheetId="5">#REF!</definedName>
    <definedName name="__soi3" localSheetId="14">#REF!</definedName>
    <definedName name="__soi3" localSheetId="13">#REF!</definedName>
    <definedName name="__soi3" localSheetId="3">#REF!</definedName>
    <definedName name="__soi3" localSheetId="1">#REF!</definedName>
    <definedName name="__soi3" localSheetId="6">#REF!</definedName>
    <definedName name="__soi3" localSheetId="0">#REF!</definedName>
    <definedName name="__soi3" localSheetId="7">#REF!</definedName>
    <definedName name="__soi3">#REF!</definedName>
    <definedName name="__Sta1">531.877</definedName>
    <definedName name="__Sta2">561.952</definedName>
    <definedName name="__Sta3">712.202</definedName>
    <definedName name="__Sta4">762.202</definedName>
    <definedName name="__Stb24" localSheetId="11">#REF!</definedName>
    <definedName name="__Stb24" localSheetId="15">#REF!</definedName>
    <definedName name="__Stb24" localSheetId="10">#REF!</definedName>
    <definedName name="__Stb24" localSheetId="9">#REF!</definedName>
    <definedName name="__Stb24" localSheetId="4">#REF!</definedName>
    <definedName name="__Stb24" localSheetId="5">#REF!</definedName>
    <definedName name="__Stb24" localSheetId="14">#REF!</definedName>
    <definedName name="__Stb24" localSheetId="13">#REF!</definedName>
    <definedName name="__Stb24" localSheetId="3">#REF!</definedName>
    <definedName name="__Stb24" localSheetId="1">#REF!</definedName>
    <definedName name="__Stb24" localSheetId="6">#REF!</definedName>
    <definedName name="__Stb24" localSheetId="0">#REF!</definedName>
    <definedName name="__Stb24" localSheetId="7">#REF!</definedName>
    <definedName name="__Stb24">#REF!</definedName>
    <definedName name="__Stb33" localSheetId="11">#REF!</definedName>
    <definedName name="__Stb33" localSheetId="15">#REF!</definedName>
    <definedName name="__Stb33" localSheetId="10">#REF!</definedName>
    <definedName name="__Stb33" localSheetId="9">#REF!</definedName>
    <definedName name="__Stb33" localSheetId="5">#REF!</definedName>
    <definedName name="__Stb33" localSheetId="14">#REF!</definedName>
    <definedName name="__Stb33" localSheetId="13">#REF!</definedName>
    <definedName name="__Stb33" localSheetId="3">#REF!</definedName>
    <definedName name="__Stb33" localSheetId="1">#REF!</definedName>
    <definedName name="__Stb33" localSheetId="6">#REF!</definedName>
    <definedName name="__Stb33" localSheetId="0">#REF!</definedName>
    <definedName name="__Stb33" localSheetId="7">#REF!</definedName>
    <definedName name="__Stb33">#REF!</definedName>
    <definedName name="__sua20" localSheetId="11">#REF!</definedName>
    <definedName name="__sua20" localSheetId="15">#REF!</definedName>
    <definedName name="__sua20" localSheetId="10">#REF!</definedName>
    <definedName name="__sua20" localSheetId="9">#REF!</definedName>
    <definedName name="__sua20" localSheetId="5">#REF!</definedName>
    <definedName name="__sua20" localSheetId="14">#REF!</definedName>
    <definedName name="__sua20" localSheetId="13">#REF!</definedName>
    <definedName name="__sua20" localSheetId="3">#REF!</definedName>
    <definedName name="__sua20" localSheetId="1">#REF!</definedName>
    <definedName name="__sua20" localSheetId="6">#REF!</definedName>
    <definedName name="__sua20" localSheetId="0">#REF!</definedName>
    <definedName name="__sua20" localSheetId="7">#REF!</definedName>
    <definedName name="__sua20">#REF!</definedName>
    <definedName name="__sua30" localSheetId="11">#REF!</definedName>
    <definedName name="__sua30" localSheetId="15">#REF!</definedName>
    <definedName name="__sua30" localSheetId="10">#REF!</definedName>
    <definedName name="__sua30" localSheetId="9">#REF!</definedName>
    <definedName name="__sua30" localSheetId="5">#REF!</definedName>
    <definedName name="__sua30" localSheetId="14">#REF!</definedName>
    <definedName name="__sua30" localSheetId="13">#REF!</definedName>
    <definedName name="__sua30" localSheetId="3">#REF!</definedName>
    <definedName name="__sua30" localSheetId="0">#REF!</definedName>
    <definedName name="__sua30">#REF!</definedName>
    <definedName name="__ta1" localSheetId="11">#REF!</definedName>
    <definedName name="__ta1" localSheetId="15">#REF!</definedName>
    <definedName name="__ta1" localSheetId="10">#REF!</definedName>
    <definedName name="__ta1" localSheetId="9">#REF!</definedName>
    <definedName name="__ta1" localSheetId="5">#REF!</definedName>
    <definedName name="__ta1" localSheetId="14">#REF!</definedName>
    <definedName name="__ta1" localSheetId="13">#REF!</definedName>
    <definedName name="__ta1" localSheetId="3">#REF!</definedName>
    <definedName name="__ta1" localSheetId="0">#REF!</definedName>
    <definedName name="__ta1">#REF!</definedName>
    <definedName name="__ta2" localSheetId="11">#REF!</definedName>
    <definedName name="__ta2" localSheetId="15">#REF!</definedName>
    <definedName name="__ta2" localSheetId="10">#REF!</definedName>
    <definedName name="__ta2" localSheetId="9">#REF!</definedName>
    <definedName name="__ta2" localSheetId="5">#REF!</definedName>
    <definedName name="__ta2" localSheetId="14">#REF!</definedName>
    <definedName name="__ta2" localSheetId="13">#REF!</definedName>
    <definedName name="__ta2" localSheetId="3">#REF!</definedName>
    <definedName name="__ta2" localSheetId="0">#REF!</definedName>
    <definedName name="__ta2">#REF!</definedName>
    <definedName name="__ta3" localSheetId="11">#REF!</definedName>
    <definedName name="__ta3" localSheetId="15">#REF!</definedName>
    <definedName name="__ta3" localSheetId="10">#REF!</definedName>
    <definedName name="__ta3" localSheetId="9">#REF!</definedName>
    <definedName name="__ta3" localSheetId="5">#REF!</definedName>
    <definedName name="__ta3" localSheetId="14">#REF!</definedName>
    <definedName name="__ta3" localSheetId="13">#REF!</definedName>
    <definedName name="__ta3" localSheetId="3">#REF!</definedName>
    <definedName name="__ta3" localSheetId="0">#REF!</definedName>
    <definedName name="__ta3">#REF!</definedName>
    <definedName name="__ta4" localSheetId="11">#REF!</definedName>
    <definedName name="__ta4" localSheetId="15">#REF!</definedName>
    <definedName name="__ta4" localSheetId="10">#REF!</definedName>
    <definedName name="__ta4" localSheetId="9">#REF!</definedName>
    <definedName name="__ta4" localSheetId="5">#REF!</definedName>
    <definedName name="__ta4" localSheetId="14">#REF!</definedName>
    <definedName name="__ta4" localSheetId="13">#REF!</definedName>
    <definedName name="__ta4" localSheetId="3">#REF!</definedName>
    <definedName name="__ta4" localSheetId="0">#REF!</definedName>
    <definedName name="__ta4">#REF!</definedName>
    <definedName name="__ta5" localSheetId="11">#REF!</definedName>
    <definedName name="__ta5" localSheetId="15">#REF!</definedName>
    <definedName name="__ta5" localSheetId="10">#REF!</definedName>
    <definedName name="__ta5" localSheetId="9">#REF!</definedName>
    <definedName name="__ta5" localSheetId="5">#REF!</definedName>
    <definedName name="__ta5" localSheetId="14">#REF!</definedName>
    <definedName name="__ta5" localSheetId="13">#REF!</definedName>
    <definedName name="__ta5" localSheetId="3">#REF!</definedName>
    <definedName name="__ta5" localSheetId="0">#REF!</definedName>
    <definedName name="__ta5">#REF!</definedName>
    <definedName name="__ta6" localSheetId="11">#REF!</definedName>
    <definedName name="__ta6" localSheetId="15">#REF!</definedName>
    <definedName name="__ta6" localSheetId="10">#REF!</definedName>
    <definedName name="__ta6" localSheetId="9">#REF!</definedName>
    <definedName name="__ta6" localSheetId="5">#REF!</definedName>
    <definedName name="__ta6" localSheetId="14">#REF!</definedName>
    <definedName name="__ta6" localSheetId="13">#REF!</definedName>
    <definedName name="__ta6" localSheetId="3">#REF!</definedName>
    <definedName name="__ta6" localSheetId="0">#REF!</definedName>
    <definedName name="__ta6">#REF!</definedName>
    <definedName name="__TB1" localSheetId="11">#REF!</definedName>
    <definedName name="__TB1" localSheetId="15">#REF!</definedName>
    <definedName name="__TB1" localSheetId="10">#REF!</definedName>
    <definedName name="__TB1" localSheetId="9">#REF!</definedName>
    <definedName name="__TB1" localSheetId="5">#REF!</definedName>
    <definedName name="__TB1" localSheetId="14">#REF!</definedName>
    <definedName name="__TB1" localSheetId="13">#REF!</definedName>
    <definedName name="__TB1" localSheetId="3">#REF!</definedName>
    <definedName name="__TB1" localSheetId="0">#REF!</definedName>
    <definedName name="__TB1">#REF!</definedName>
    <definedName name="__tb2" localSheetId="11">#REF!</definedName>
    <definedName name="__tb2" localSheetId="15">#REF!</definedName>
    <definedName name="__tb2" localSheetId="10">#REF!</definedName>
    <definedName name="__tb2" localSheetId="9">#REF!</definedName>
    <definedName name="__tb2" localSheetId="5">#REF!</definedName>
    <definedName name="__tb2" localSheetId="14">#REF!</definedName>
    <definedName name="__tb2" localSheetId="13">#REF!</definedName>
    <definedName name="__tb2" localSheetId="3">#REF!</definedName>
    <definedName name="__tb2" localSheetId="0">#REF!</definedName>
    <definedName name="__tb2">#REF!</definedName>
    <definedName name="__tb3" localSheetId="11">#REF!</definedName>
    <definedName name="__tb3" localSheetId="15">#REF!</definedName>
    <definedName name="__tb3" localSheetId="10">#REF!</definedName>
    <definedName name="__tb3" localSheetId="9">#REF!</definedName>
    <definedName name="__tb3" localSheetId="5">#REF!</definedName>
    <definedName name="__tb3" localSheetId="14">#REF!</definedName>
    <definedName name="__tb3" localSheetId="13">#REF!</definedName>
    <definedName name="__tb3" localSheetId="3">#REF!</definedName>
    <definedName name="__tb3" localSheetId="0">#REF!</definedName>
    <definedName name="__tb3">#REF!</definedName>
    <definedName name="__tb4" localSheetId="11">#REF!</definedName>
    <definedName name="__tb4" localSheetId="15">#REF!</definedName>
    <definedName name="__tb4" localSheetId="10">#REF!</definedName>
    <definedName name="__tb4" localSheetId="9">#REF!</definedName>
    <definedName name="__tb4" localSheetId="5">#REF!</definedName>
    <definedName name="__tb4" localSheetId="14">#REF!</definedName>
    <definedName name="__tb4" localSheetId="13">#REF!</definedName>
    <definedName name="__tb4" localSheetId="3">#REF!</definedName>
    <definedName name="__tb4" localSheetId="0">#REF!</definedName>
    <definedName name="__tb4">#REF!</definedName>
    <definedName name="__tc1" localSheetId="11">#REF!</definedName>
    <definedName name="__tc1" localSheetId="15">#REF!</definedName>
    <definedName name="__tc1" localSheetId="10">#REF!</definedName>
    <definedName name="__tc1" localSheetId="9">#REF!</definedName>
    <definedName name="__tc1" localSheetId="5">#REF!</definedName>
    <definedName name="__tc1" localSheetId="14">#REF!</definedName>
    <definedName name="__tc1" localSheetId="13">#REF!</definedName>
    <definedName name="__tc1" localSheetId="3">#REF!</definedName>
    <definedName name="__tc1" localSheetId="0">#REF!</definedName>
    <definedName name="__tc1">#REF!</definedName>
    <definedName name="__td1" localSheetId="11">#REF!</definedName>
    <definedName name="__td1" localSheetId="15">#REF!</definedName>
    <definedName name="__td1" localSheetId="10">#REF!</definedName>
    <definedName name="__td1" localSheetId="9">#REF!</definedName>
    <definedName name="__td1" localSheetId="5">#REF!</definedName>
    <definedName name="__td1" localSheetId="14">#REF!</definedName>
    <definedName name="__td1" localSheetId="13">#REF!</definedName>
    <definedName name="__td1" localSheetId="3">#REF!</definedName>
    <definedName name="__td1" localSheetId="0">#REF!</definedName>
    <definedName name="__td1">#REF!</definedName>
    <definedName name="__te1" localSheetId="11">#REF!</definedName>
    <definedName name="__te1" localSheetId="15">#REF!</definedName>
    <definedName name="__te1" localSheetId="10">#REF!</definedName>
    <definedName name="__te1" localSheetId="9">#REF!</definedName>
    <definedName name="__te1" localSheetId="5">#REF!</definedName>
    <definedName name="__te1" localSheetId="14">#REF!</definedName>
    <definedName name="__te1" localSheetId="13">#REF!</definedName>
    <definedName name="__te1" localSheetId="3">#REF!</definedName>
    <definedName name="__te1" localSheetId="0">#REF!</definedName>
    <definedName name="__te1">#REF!</definedName>
    <definedName name="__te2" localSheetId="11">#REF!</definedName>
    <definedName name="__te2" localSheetId="15">#REF!</definedName>
    <definedName name="__te2" localSheetId="10">#REF!</definedName>
    <definedName name="__te2" localSheetId="9">#REF!</definedName>
    <definedName name="__te2" localSheetId="5">#REF!</definedName>
    <definedName name="__te2" localSheetId="14">#REF!</definedName>
    <definedName name="__te2" localSheetId="13">#REF!</definedName>
    <definedName name="__te2" localSheetId="3">#REF!</definedName>
    <definedName name="__te2" localSheetId="0">#REF!</definedName>
    <definedName name="__te2">#REF!</definedName>
    <definedName name="__tg1" localSheetId="11">#REF!</definedName>
    <definedName name="__tg1" localSheetId="15">#REF!</definedName>
    <definedName name="__tg1" localSheetId="10">#REF!</definedName>
    <definedName name="__tg1" localSheetId="9">#REF!</definedName>
    <definedName name="__tg1" localSheetId="5">#REF!</definedName>
    <definedName name="__tg1" localSheetId="14">#REF!</definedName>
    <definedName name="__tg1" localSheetId="13">#REF!</definedName>
    <definedName name="__tg1" localSheetId="3">#REF!</definedName>
    <definedName name="__tg1" localSheetId="0">#REF!</definedName>
    <definedName name="__tg1">#REF!</definedName>
    <definedName name="__tg427" localSheetId="11">#REF!</definedName>
    <definedName name="__tg427" localSheetId="15">#REF!</definedName>
    <definedName name="__tg427" localSheetId="10">#REF!</definedName>
    <definedName name="__tg427" localSheetId="9">#REF!</definedName>
    <definedName name="__tg427" localSheetId="5">#REF!</definedName>
    <definedName name="__tg427" localSheetId="14">#REF!</definedName>
    <definedName name="__tg427" localSheetId="13">#REF!</definedName>
    <definedName name="__tg427" localSheetId="3">#REF!</definedName>
    <definedName name="__tg427" localSheetId="0">#REF!</definedName>
    <definedName name="__tg427">#REF!</definedName>
    <definedName name="__TH1" localSheetId="11">#REF!</definedName>
    <definedName name="__TH1" localSheetId="15">#REF!</definedName>
    <definedName name="__TH1" localSheetId="10">#REF!</definedName>
    <definedName name="__TH1" localSheetId="9">#REF!</definedName>
    <definedName name="__TH1" localSheetId="5">#REF!</definedName>
    <definedName name="__TH1" localSheetId="14">#REF!</definedName>
    <definedName name="__TH1" localSheetId="13">#REF!</definedName>
    <definedName name="__TH1" localSheetId="3">#REF!</definedName>
    <definedName name="__TH1" localSheetId="0">#REF!</definedName>
    <definedName name="__TH1">#REF!</definedName>
    <definedName name="__TH2" localSheetId="11">#REF!</definedName>
    <definedName name="__TH2" localSheetId="15">#REF!</definedName>
    <definedName name="__TH2" localSheetId="10">#REF!</definedName>
    <definedName name="__TH2" localSheetId="9">#REF!</definedName>
    <definedName name="__TH2" localSheetId="5">#REF!</definedName>
    <definedName name="__TH2" localSheetId="14">#REF!</definedName>
    <definedName name="__TH2" localSheetId="13">#REF!</definedName>
    <definedName name="__TH2" localSheetId="3">#REF!</definedName>
    <definedName name="__TH2" localSheetId="0">#REF!</definedName>
    <definedName name="__TH2">#REF!</definedName>
    <definedName name="__TH20" localSheetId="11">#REF!</definedName>
    <definedName name="__TH20" localSheetId="15">#REF!</definedName>
    <definedName name="__TH20" localSheetId="10">#REF!</definedName>
    <definedName name="__TH20" localSheetId="9">#REF!</definedName>
    <definedName name="__TH20" localSheetId="5">#REF!</definedName>
    <definedName name="__TH20" localSheetId="14">#REF!</definedName>
    <definedName name="__TH20" localSheetId="13">#REF!</definedName>
    <definedName name="__TH20" localSheetId="3">#REF!</definedName>
    <definedName name="__TH20" localSheetId="0">#REF!</definedName>
    <definedName name="__TH20">#REF!</definedName>
    <definedName name="__TH3" localSheetId="11">#REF!</definedName>
    <definedName name="__TH3" localSheetId="15">#REF!</definedName>
    <definedName name="__TH3" localSheetId="10">#REF!</definedName>
    <definedName name="__TH3" localSheetId="9">#REF!</definedName>
    <definedName name="__TH3" localSheetId="5">#REF!</definedName>
    <definedName name="__TH3" localSheetId="14">#REF!</definedName>
    <definedName name="__TH3" localSheetId="13">#REF!</definedName>
    <definedName name="__TH3" localSheetId="3">#REF!</definedName>
    <definedName name="__TH3" localSheetId="0">#REF!</definedName>
    <definedName name="__TH3">#REF!</definedName>
    <definedName name="__TH35" localSheetId="11">#REF!</definedName>
    <definedName name="__TH35" localSheetId="15">#REF!</definedName>
    <definedName name="__TH35" localSheetId="10">#REF!</definedName>
    <definedName name="__TH35" localSheetId="9">#REF!</definedName>
    <definedName name="__TH35" localSheetId="5">#REF!</definedName>
    <definedName name="__TH35" localSheetId="14">#REF!</definedName>
    <definedName name="__TH35" localSheetId="13">#REF!</definedName>
    <definedName name="__TH35" localSheetId="3">#REF!</definedName>
    <definedName name="__TH35" localSheetId="0">#REF!</definedName>
    <definedName name="__TH35">#REF!</definedName>
    <definedName name="__TH50" localSheetId="11">#REF!</definedName>
    <definedName name="__TH50" localSheetId="15">#REF!</definedName>
    <definedName name="__TH50" localSheetId="10">#REF!</definedName>
    <definedName name="__TH50" localSheetId="9">#REF!</definedName>
    <definedName name="__TH50" localSheetId="5">#REF!</definedName>
    <definedName name="__TH50" localSheetId="14">#REF!</definedName>
    <definedName name="__TH50" localSheetId="13">#REF!</definedName>
    <definedName name="__TH50" localSheetId="3">#REF!</definedName>
    <definedName name="__TH50" localSheetId="0">#REF!</definedName>
    <definedName name="__TH50">#REF!</definedName>
    <definedName name="__TK155" localSheetId="11">#REF!</definedName>
    <definedName name="__TK155" localSheetId="15">#REF!</definedName>
    <definedName name="__TK155" localSheetId="10">#REF!</definedName>
    <definedName name="__TK155" localSheetId="9">#REF!</definedName>
    <definedName name="__TK155" localSheetId="5">#REF!</definedName>
    <definedName name="__TK155" localSheetId="14">#REF!</definedName>
    <definedName name="__TK155" localSheetId="13">#REF!</definedName>
    <definedName name="__TK155" localSheetId="3">#REF!</definedName>
    <definedName name="__TK155" localSheetId="0">#REF!</definedName>
    <definedName name="__TK155">#REF!</definedName>
    <definedName name="__TK422" localSheetId="11">#REF!</definedName>
    <definedName name="__TK422" localSheetId="15">#REF!</definedName>
    <definedName name="__TK422" localSheetId="10">#REF!</definedName>
    <definedName name="__TK422" localSheetId="5">#REF!</definedName>
    <definedName name="__TK422" localSheetId="14">#REF!</definedName>
    <definedName name="__TK422" localSheetId="13">#REF!</definedName>
    <definedName name="__TK422" localSheetId="3">#REF!</definedName>
    <definedName name="__TK422">#REF!</definedName>
    <definedName name="__TL1" localSheetId="11">#REF!</definedName>
    <definedName name="__TL1" localSheetId="15">#REF!</definedName>
    <definedName name="__TL1" localSheetId="10">#REF!</definedName>
    <definedName name="__TL1" localSheetId="5">#REF!</definedName>
    <definedName name="__TL1" localSheetId="14">#REF!</definedName>
    <definedName name="__TL1" localSheetId="13">#REF!</definedName>
    <definedName name="__TL1" localSheetId="3">#REF!</definedName>
    <definedName name="__TL1">#REF!</definedName>
    <definedName name="__TL2" localSheetId="11">#REF!</definedName>
    <definedName name="__TL2" localSheetId="15">#REF!</definedName>
    <definedName name="__TL2" localSheetId="10">#REF!</definedName>
    <definedName name="__TL2" localSheetId="5">#REF!</definedName>
    <definedName name="__TL2" localSheetId="14">#REF!</definedName>
    <definedName name="__TL2" localSheetId="13">#REF!</definedName>
    <definedName name="__TL2" localSheetId="3">#REF!</definedName>
    <definedName name="__TL2">#REF!</definedName>
    <definedName name="__TL3" localSheetId="11">#REF!</definedName>
    <definedName name="__TL3" localSheetId="15">#REF!</definedName>
    <definedName name="__TL3" localSheetId="10">#REF!</definedName>
    <definedName name="__TL3" localSheetId="5">#REF!</definedName>
    <definedName name="__TL3" localSheetId="14">#REF!</definedName>
    <definedName name="__TL3" localSheetId="13">#REF!</definedName>
    <definedName name="__TL3" localSheetId="3">#REF!</definedName>
    <definedName name="__TL3">#REF!</definedName>
    <definedName name="__TLA120" localSheetId="11">#REF!</definedName>
    <definedName name="__TLA120" localSheetId="15">#REF!</definedName>
    <definedName name="__TLA120" localSheetId="10">#REF!</definedName>
    <definedName name="__TLA120" localSheetId="5">#REF!</definedName>
    <definedName name="__TLA120" localSheetId="14">#REF!</definedName>
    <definedName name="__TLA120" localSheetId="13">#REF!</definedName>
    <definedName name="__TLA120" localSheetId="3">#REF!</definedName>
    <definedName name="__TLA120">#REF!</definedName>
    <definedName name="__TLA35" localSheetId="11">#REF!</definedName>
    <definedName name="__TLA35" localSheetId="15">#REF!</definedName>
    <definedName name="__TLA35" localSheetId="10">#REF!</definedName>
    <definedName name="__TLA35" localSheetId="5">#REF!</definedName>
    <definedName name="__TLA35" localSheetId="14">#REF!</definedName>
    <definedName name="__TLA35" localSheetId="13">#REF!</definedName>
    <definedName name="__TLA35" localSheetId="3">#REF!</definedName>
    <definedName name="__TLA35">#REF!</definedName>
    <definedName name="__TLA50" localSheetId="11">#REF!</definedName>
    <definedName name="__TLA50" localSheetId="15">#REF!</definedName>
    <definedName name="__TLA50" localSheetId="10">#REF!</definedName>
    <definedName name="__TLA50" localSheetId="5">#REF!</definedName>
    <definedName name="__TLA50" localSheetId="14">#REF!</definedName>
    <definedName name="__TLA50" localSheetId="13">#REF!</definedName>
    <definedName name="__TLA50" localSheetId="3">#REF!</definedName>
    <definedName name="__TLA50">#REF!</definedName>
    <definedName name="__TLA70" localSheetId="11">#REF!</definedName>
    <definedName name="__TLA70" localSheetId="15">#REF!</definedName>
    <definedName name="__TLA70" localSheetId="10">#REF!</definedName>
    <definedName name="__TLA70" localSheetId="5">#REF!</definedName>
    <definedName name="__TLA70" localSheetId="14">#REF!</definedName>
    <definedName name="__TLA70" localSheetId="13">#REF!</definedName>
    <definedName name="__TLA70" localSheetId="3">#REF!</definedName>
    <definedName name="__TLA70">#REF!</definedName>
    <definedName name="__TLA95" localSheetId="11">#REF!</definedName>
    <definedName name="__TLA95" localSheetId="15">#REF!</definedName>
    <definedName name="__TLA95" localSheetId="10">#REF!</definedName>
    <definedName name="__TLA95" localSheetId="5">#REF!</definedName>
    <definedName name="__TLA95" localSheetId="14">#REF!</definedName>
    <definedName name="__TLA95" localSheetId="13">#REF!</definedName>
    <definedName name="__TLA95" localSheetId="3">#REF!</definedName>
    <definedName name="__TLA95">#REF!</definedName>
    <definedName name="__tld2" localSheetId="11">#REF!</definedName>
    <definedName name="__tld2" localSheetId="15">#REF!</definedName>
    <definedName name="__tld2" localSheetId="10">#REF!</definedName>
    <definedName name="__tld2" localSheetId="9">#REF!</definedName>
    <definedName name="__tld2" localSheetId="5">#REF!</definedName>
    <definedName name="__tld2" localSheetId="14">#REF!</definedName>
    <definedName name="__tld2" localSheetId="13">#REF!</definedName>
    <definedName name="__tld2" localSheetId="3">#REF!</definedName>
    <definedName name="__tld2" localSheetId="0">#REF!</definedName>
    <definedName name="__tld2">#REF!</definedName>
    <definedName name="__tlp3" localSheetId="11">#REF!</definedName>
    <definedName name="__tlp3" localSheetId="15">#REF!</definedName>
    <definedName name="__tlp3" localSheetId="10">#REF!</definedName>
    <definedName name="__tlp3" localSheetId="9">#REF!</definedName>
    <definedName name="__tlp3" localSheetId="5">#REF!</definedName>
    <definedName name="__tlp3" localSheetId="14">#REF!</definedName>
    <definedName name="__tlp3" localSheetId="13">#REF!</definedName>
    <definedName name="__tlp3" localSheetId="3">#REF!</definedName>
    <definedName name="__tlp3" localSheetId="0">#REF!</definedName>
    <definedName name="__tlp3">#REF!</definedName>
    <definedName name="__tp2" localSheetId="11">#REF!</definedName>
    <definedName name="__tp2" localSheetId="15">#REF!</definedName>
    <definedName name="__tp2" localSheetId="10">#REF!</definedName>
    <definedName name="__tp2" localSheetId="9">#REF!</definedName>
    <definedName name="__tp2" localSheetId="5">#REF!</definedName>
    <definedName name="__tp2" localSheetId="14">#REF!</definedName>
    <definedName name="__tp2" localSheetId="13">#REF!</definedName>
    <definedName name="__tp2" localSheetId="3">#REF!</definedName>
    <definedName name="__tp2" localSheetId="0">#REF!</definedName>
    <definedName name="__tp2">#REF!</definedName>
    <definedName name="__tra100" localSheetId="11">#REF!</definedName>
    <definedName name="__tra100" localSheetId="15">#REF!</definedName>
    <definedName name="__tra100" localSheetId="10">#REF!</definedName>
    <definedName name="__tra100" localSheetId="9">#REF!</definedName>
    <definedName name="__tra100" localSheetId="5">#REF!</definedName>
    <definedName name="__tra100" localSheetId="14">#REF!</definedName>
    <definedName name="__tra100" localSheetId="13">#REF!</definedName>
    <definedName name="__tra100" localSheetId="3">#REF!</definedName>
    <definedName name="__tra100" localSheetId="0">#REF!</definedName>
    <definedName name="__tra100">#REF!</definedName>
    <definedName name="__tra102" localSheetId="11">#REF!</definedName>
    <definedName name="__tra102" localSheetId="15">#REF!</definedName>
    <definedName name="__tra102" localSheetId="10">#REF!</definedName>
    <definedName name="__tra102" localSheetId="9">#REF!</definedName>
    <definedName name="__tra102" localSheetId="5">#REF!</definedName>
    <definedName name="__tra102" localSheetId="14">#REF!</definedName>
    <definedName name="__tra102" localSheetId="13">#REF!</definedName>
    <definedName name="__tra102" localSheetId="3">#REF!</definedName>
    <definedName name="__tra102" localSheetId="0">#REF!</definedName>
    <definedName name="__tra102">#REF!</definedName>
    <definedName name="__tra104" localSheetId="11">#REF!</definedName>
    <definedName name="__tra104" localSheetId="15">#REF!</definedName>
    <definedName name="__tra104" localSheetId="10">#REF!</definedName>
    <definedName name="__tra104" localSheetId="9">#REF!</definedName>
    <definedName name="__tra104" localSheetId="5">#REF!</definedName>
    <definedName name="__tra104" localSheetId="14">#REF!</definedName>
    <definedName name="__tra104" localSheetId="13">#REF!</definedName>
    <definedName name="__tra104" localSheetId="3">#REF!</definedName>
    <definedName name="__tra104" localSheetId="0">#REF!</definedName>
    <definedName name="__tra104">#REF!</definedName>
    <definedName name="__tra106" localSheetId="11">#REF!</definedName>
    <definedName name="__tra106" localSheetId="15">#REF!</definedName>
    <definedName name="__tra106" localSheetId="10">#REF!</definedName>
    <definedName name="__tra106" localSheetId="9">#REF!</definedName>
    <definedName name="__tra106" localSheetId="5">#REF!</definedName>
    <definedName name="__tra106" localSheetId="14">#REF!</definedName>
    <definedName name="__tra106" localSheetId="13">#REF!</definedName>
    <definedName name="__tra106" localSheetId="3">#REF!</definedName>
    <definedName name="__tra106" localSheetId="0">#REF!</definedName>
    <definedName name="__tra106">#REF!</definedName>
    <definedName name="__tra108" localSheetId="11">#REF!</definedName>
    <definedName name="__tra108" localSheetId="15">#REF!</definedName>
    <definedName name="__tra108" localSheetId="10">#REF!</definedName>
    <definedName name="__tra108" localSheetId="9">#REF!</definedName>
    <definedName name="__tra108" localSheetId="5">#REF!</definedName>
    <definedName name="__tra108" localSheetId="14">#REF!</definedName>
    <definedName name="__tra108" localSheetId="13">#REF!</definedName>
    <definedName name="__tra108" localSheetId="3">#REF!</definedName>
    <definedName name="__tra108" localSheetId="0">#REF!</definedName>
    <definedName name="__tra108">#REF!</definedName>
    <definedName name="__tra110" localSheetId="11">#REF!</definedName>
    <definedName name="__tra110" localSheetId="15">#REF!</definedName>
    <definedName name="__tra110" localSheetId="10">#REF!</definedName>
    <definedName name="__tra110" localSheetId="9">#REF!</definedName>
    <definedName name="__tra110" localSheetId="5">#REF!</definedName>
    <definedName name="__tra110" localSheetId="14">#REF!</definedName>
    <definedName name="__tra110" localSheetId="13">#REF!</definedName>
    <definedName name="__tra110" localSheetId="3">#REF!</definedName>
    <definedName name="__tra110" localSheetId="0">#REF!</definedName>
    <definedName name="__tra110">#REF!</definedName>
    <definedName name="__tra112" localSheetId="11">#REF!</definedName>
    <definedName name="__tra112" localSheetId="15">#REF!</definedName>
    <definedName name="__tra112" localSheetId="10">#REF!</definedName>
    <definedName name="__tra112" localSheetId="9">#REF!</definedName>
    <definedName name="__tra112" localSheetId="5">#REF!</definedName>
    <definedName name="__tra112" localSheetId="14">#REF!</definedName>
    <definedName name="__tra112" localSheetId="13">#REF!</definedName>
    <definedName name="__tra112" localSheetId="3">#REF!</definedName>
    <definedName name="__tra112" localSheetId="0">#REF!</definedName>
    <definedName name="__tra112">#REF!</definedName>
    <definedName name="__tra114" localSheetId="11">#REF!</definedName>
    <definedName name="__tra114" localSheetId="15">#REF!</definedName>
    <definedName name="__tra114" localSheetId="10">#REF!</definedName>
    <definedName name="__tra114" localSheetId="9">#REF!</definedName>
    <definedName name="__tra114" localSheetId="5">#REF!</definedName>
    <definedName name="__tra114" localSheetId="14">#REF!</definedName>
    <definedName name="__tra114" localSheetId="13">#REF!</definedName>
    <definedName name="__tra114" localSheetId="3">#REF!</definedName>
    <definedName name="__tra114" localSheetId="0">#REF!</definedName>
    <definedName name="__tra114">#REF!</definedName>
    <definedName name="__tra116" localSheetId="11">#REF!</definedName>
    <definedName name="__tra116" localSheetId="15">#REF!</definedName>
    <definedName name="__tra116" localSheetId="10">#REF!</definedName>
    <definedName name="__tra116" localSheetId="9">#REF!</definedName>
    <definedName name="__tra116" localSheetId="5">#REF!</definedName>
    <definedName name="__tra116" localSheetId="14">#REF!</definedName>
    <definedName name="__tra116" localSheetId="13">#REF!</definedName>
    <definedName name="__tra116" localSheetId="3">#REF!</definedName>
    <definedName name="__tra116" localSheetId="0">#REF!</definedName>
    <definedName name="__tra116">#REF!</definedName>
    <definedName name="__tra118" localSheetId="11">#REF!</definedName>
    <definedName name="__tra118" localSheetId="15">#REF!</definedName>
    <definedName name="__tra118" localSheetId="10">#REF!</definedName>
    <definedName name="__tra118" localSheetId="9">#REF!</definedName>
    <definedName name="__tra118" localSheetId="5">#REF!</definedName>
    <definedName name="__tra118" localSheetId="14">#REF!</definedName>
    <definedName name="__tra118" localSheetId="13">#REF!</definedName>
    <definedName name="__tra118" localSheetId="3">#REF!</definedName>
    <definedName name="__tra118" localSheetId="0">#REF!</definedName>
    <definedName name="__tra118">#REF!</definedName>
    <definedName name="__tra120" localSheetId="11">#REF!</definedName>
    <definedName name="__tra120" localSheetId="15">#REF!</definedName>
    <definedName name="__tra120" localSheetId="10">#REF!</definedName>
    <definedName name="__tra120" localSheetId="9">#REF!</definedName>
    <definedName name="__tra120" localSheetId="5">#REF!</definedName>
    <definedName name="__tra120" localSheetId="14">#REF!</definedName>
    <definedName name="__tra120" localSheetId="13">#REF!</definedName>
    <definedName name="__tra120" localSheetId="3">#REF!</definedName>
    <definedName name="__tra120" localSheetId="0">#REF!</definedName>
    <definedName name="__tra120">#REF!</definedName>
    <definedName name="__tra122" localSheetId="11">#REF!</definedName>
    <definedName name="__tra122" localSheetId="15">#REF!</definedName>
    <definedName name="__tra122" localSheetId="10">#REF!</definedName>
    <definedName name="__tra122" localSheetId="9">#REF!</definedName>
    <definedName name="__tra122" localSheetId="5">#REF!</definedName>
    <definedName name="__tra122" localSheetId="14">#REF!</definedName>
    <definedName name="__tra122" localSheetId="13">#REF!</definedName>
    <definedName name="__tra122" localSheetId="3">#REF!</definedName>
    <definedName name="__tra122" localSheetId="0">#REF!</definedName>
    <definedName name="__tra122">#REF!</definedName>
    <definedName name="__tra124" localSheetId="11">#REF!</definedName>
    <definedName name="__tra124" localSheetId="15">#REF!</definedName>
    <definedName name="__tra124" localSheetId="10">#REF!</definedName>
    <definedName name="__tra124" localSheetId="9">#REF!</definedName>
    <definedName name="__tra124" localSheetId="5">#REF!</definedName>
    <definedName name="__tra124" localSheetId="14">#REF!</definedName>
    <definedName name="__tra124" localSheetId="13">#REF!</definedName>
    <definedName name="__tra124" localSheetId="3">#REF!</definedName>
    <definedName name="__tra124" localSheetId="0">#REF!</definedName>
    <definedName name="__tra124">#REF!</definedName>
    <definedName name="__tra126" localSheetId="11">#REF!</definedName>
    <definedName name="__tra126" localSheetId="15">#REF!</definedName>
    <definedName name="__tra126" localSheetId="10">#REF!</definedName>
    <definedName name="__tra126" localSheetId="9">#REF!</definedName>
    <definedName name="__tra126" localSheetId="5">#REF!</definedName>
    <definedName name="__tra126" localSheetId="14">#REF!</definedName>
    <definedName name="__tra126" localSheetId="13">#REF!</definedName>
    <definedName name="__tra126" localSheetId="3">#REF!</definedName>
    <definedName name="__tra126" localSheetId="0">#REF!</definedName>
    <definedName name="__tra126">#REF!</definedName>
    <definedName name="__tra128" localSheetId="11">#REF!</definedName>
    <definedName name="__tra128" localSheetId="15">#REF!</definedName>
    <definedName name="__tra128" localSheetId="10">#REF!</definedName>
    <definedName name="__tra128" localSheetId="9">#REF!</definedName>
    <definedName name="__tra128" localSheetId="5">#REF!</definedName>
    <definedName name="__tra128" localSheetId="14">#REF!</definedName>
    <definedName name="__tra128" localSheetId="13">#REF!</definedName>
    <definedName name="__tra128" localSheetId="3">#REF!</definedName>
    <definedName name="__tra128" localSheetId="0">#REF!</definedName>
    <definedName name="__tra128">#REF!</definedName>
    <definedName name="__tra130" localSheetId="11">#REF!</definedName>
    <definedName name="__tra130" localSheetId="15">#REF!</definedName>
    <definedName name="__tra130" localSheetId="10">#REF!</definedName>
    <definedName name="__tra130" localSheetId="9">#REF!</definedName>
    <definedName name="__tra130" localSheetId="5">#REF!</definedName>
    <definedName name="__tra130" localSheetId="14">#REF!</definedName>
    <definedName name="__tra130" localSheetId="13">#REF!</definedName>
    <definedName name="__tra130" localSheetId="3">#REF!</definedName>
    <definedName name="__tra130" localSheetId="0">#REF!</definedName>
    <definedName name="__tra130">#REF!</definedName>
    <definedName name="__tra132" localSheetId="11">#REF!</definedName>
    <definedName name="__tra132" localSheetId="15">#REF!</definedName>
    <definedName name="__tra132" localSheetId="10">#REF!</definedName>
    <definedName name="__tra132" localSheetId="9">#REF!</definedName>
    <definedName name="__tra132" localSheetId="5">#REF!</definedName>
    <definedName name="__tra132" localSheetId="14">#REF!</definedName>
    <definedName name="__tra132" localSheetId="13">#REF!</definedName>
    <definedName name="__tra132" localSheetId="3">#REF!</definedName>
    <definedName name="__tra132" localSheetId="0">#REF!</definedName>
    <definedName name="__tra132">#REF!</definedName>
    <definedName name="__tra134" localSheetId="11">#REF!</definedName>
    <definedName name="__tra134" localSheetId="15">#REF!</definedName>
    <definedName name="__tra134" localSheetId="10">#REF!</definedName>
    <definedName name="__tra134" localSheetId="9">#REF!</definedName>
    <definedName name="__tra134" localSheetId="5">#REF!</definedName>
    <definedName name="__tra134" localSheetId="14">#REF!</definedName>
    <definedName name="__tra134" localSheetId="13">#REF!</definedName>
    <definedName name="__tra134" localSheetId="3">#REF!</definedName>
    <definedName name="__tra134" localSheetId="0">#REF!</definedName>
    <definedName name="__tra134">#REF!</definedName>
    <definedName name="__tra136" localSheetId="11">#REF!</definedName>
    <definedName name="__tra136" localSheetId="15">#REF!</definedName>
    <definedName name="__tra136" localSheetId="10">#REF!</definedName>
    <definedName name="__tra136" localSheetId="9">#REF!</definedName>
    <definedName name="__tra136" localSheetId="5">#REF!</definedName>
    <definedName name="__tra136" localSheetId="14">#REF!</definedName>
    <definedName name="__tra136" localSheetId="13">#REF!</definedName>
    <definedName name="__tra136" localSheetId="3">#REF!</definedName>
    <definedName name="__tra136" localSheetId="0">#REF!</definedName>
    <definedName name="__tra136">#REF!</definedName>
    <definedName name="__tra138" localSheetId="11">#REF!</definedName>
    <definedName name="__tra138" localSheetId="15">#REF!</definedName>
    <definedName name="__tra138" localSheetId="10">#REF!</definedName>
    <definedName name="__tra138" localSheetId="9">#REF!</definedName>
    <definedName name="__tra138" localSheetId="5">#REF!</definedName>
    <definedName name="__tra138" localSheetId="14">#REF!</definedName>
    <definedName name="__tra138" localSheetId="13">#REF!</definedName>
    <definedName name="__tra138" localSheetId="3">#REF!</definedName>
    <definedName name="__tra138" localSheetId="0">#REF!</definedName>
    <definedName name="__tra138">#REF!</definedName>
    <definedName name="__tra140" localSheetId="11">#REF!</definedName>
    <definedName name="__tra140" localSheetId="15">#REF!</definedName>
    <definedName name="__tra140" localSheetId="10">#REF!</definedName>
    <definedName name="__tra140" localSheetId="9">#REF!</definedName>
    <definedName name="__tra140" localSheetId="5">#REF!</definedName>
    <definedName name="__tra140" localSheetId="14">#REF!</definedName>
    <definedName name="__tra140" localSheetId="13">#REF!</definedName>
    <definedName name="__tra140" localSheetId="3">#REF!</definedName>
    <definedName name="__tra140" localSheetId="0">#REF!</definedName>
    <definedName name="__tra140">#REF!</definedName>
    <definedName name="__tra2005" localSheetId="11">#REF!</definedName>
    <definedName name="__tra2005" localSheetId="15">#REF!</definedName>
    <definedName name="__tra2005" localSheetId="10">#REF!</definedName>
    <definedName name="__tra2005" localSheetId="9">#REF!</definedName>
    <definedName name="__tra2005" localSheetId="5">#REF!</definedName>
    <definedName name="__tra2005" localSheetId="14">#REF!</definedName>
    <definedName name="__tra2005" localSheetId="13">#REF!</definedName>
    <definedName name="__tra2005" localSheetId="3">#REF!</definedName>
    <definedName name="__tra2005" localSheetId="0">#REF!</definedName>
    <definedName name="__tra2005">#REF!</definedName>
    <definedName name="__tra70" localSheetId="11">#REF!</definedName>
    <definedName name="__tra70" localSheetId="15">#REF!</definedName>
    <definedName name="__tra70" localSheetId="10">#REF!</definedName>
    <definedName name="__tra70" localSheetId="9">#REF!</definedName>
    <definedName name="__tra70" localSheetId="5">#REF!</definedName>
    <definedName name="__tra70" localSheetId="14">#REF!</definedName>
    <definedName name="__tra70" localSheetId="13">#REF!</definedName>
    <definedName name="__tra70" localSheetId="3">#REF!</definedName>
    <definedName name="__tra70" localSheetId="0">#REF!</definedName>
    <definedName name="__tra70">#REF!</definedName>
    <definedName name="__tra72" localSheetId="11">#REF!</definedName>
    <definedName name="__tra72" localSheetId="15">#REF!</definedName>
    <definedName name="__tra72" localSheetId="10">#REF!</definedName>
    <definedName name="__tra72" localSheetId="9">#REF!</definedName>
    <definedName name="__tra72" localSheetId="5">#REF!</definedName>
    <definedName name="__tra72" localSheetId="14">#REF!</definedName>
    <definedName name="__tra72" localSheetId="13">#REF!</definedName>
    <definedName name="__tra72" localSheetId="3">#REF!</definedName>
    <definedName name="__tra72" localSheetId="0">#REF!</definedName>
    <definedName name="__tra72">#REF!</definedName>
    <definedName name="__tra74" localSheetId="11">#REF!</definedName>
    <definedName name="__tra74" localSheetId="15">#REF!</definedName>
    <definedName name="__tra74" localSheetId="10">#REF!</definedName>
    <definedName name="__tra74" localSheetId="9">#REF!</definedName>
    <definedName name="__tra74" localSheetId="5">#REF!</definedName>
    <definedName name="__tra74" localSheetId="14">#REF!</definedName>
    <definedName name="__tra74" localSheetId="13">#REF!</definedName>
    <definedName name="__tra74" localSheetId="3">#REF!</definedName>
    <definedName name="__tra74" localSheetId="0">#REF!</definedName>
    <definedName name="__tra74">#REF!</definedName>
    <definedName name="__tra76" localSheetId="11">#REF!</definedName>
    <definedName name="__tra76" localSheetId="15">#REF!</definedName>
    <definedName name="__tra76" localSheetId="10">#REF!</definedName>
    <definedName name="__tra76" localSheetId="9">#REF!</definedName>
    <definedName name="__tra76" localSheetId="5">#REF!</definedName>
    <definedName name="__tra76" localSheetId="14">#REF!</definedName>
    <definedName name="__tra76" localSheetId="13">#REF!</definedName>
    <definedName name="__tra76" localSheetId="3">#REF!</definedName>
    <definedName name="__tra76" localSheetId="0">#REF!</definedName>
    <definedName name="__tra76">#REF!</definedName>
    <definedName name="__tra78" localSheetId="11">#REF!</definedName>
    <definedName name="__tra78" localSheetId="15">#REF!</definedName>
    <definedName name="__tra78" localSheetId="10">#REF!</definedName>
    <definedName name="__tra78" localSheetId="9">#REF!</definedName>
    <definedName name="__tra78" localSheetId="5">#REF!</definedName>
    <definedName name="__tra78" localSheetId="14">#REF!</definedName>
    <definedName name="__tra78" localSheetId="13">#REF!</definedName>
    <definedName name="__tra78" localSheetId="3">#REF!</definedName>
    <definedName name="__tra78" localSheetId="0">#REF!</definedName>
    <definedName name="__tra78">#REF!</definedName>
    <definedName name="__tra79" localSheetId="11">#REF!</definedName>
    <definedName name="__tra79" localSheetId="15">#REF!</definedName>
    <definedName name="__tra79" localSheetId="10">#REF!</definedName>
    <definedName name="__tra79" localSheetId="9">#REF!</definedName>
    <definedName name="__tra79" localSheetId="5">#REF!</definedName>
    <definedName name="__tra79" localSheetId="14">#REF!</definedName>
    <definedName name="__tra79" localSheetId="13">#REF!</definedName>
    <definedName name="__tra79" localSheetId="3">#REF!</definedName>
    <definedName name="__tra79" localSheetId="0">#REF!</definedName>
    <definedName name="__tra79">#REF!</definedName>
    <definedName name="__tra80" localSheetId="11">#REF!</definedName>
    <definedName name="__tra80" localSheetId="15">#REF!</definedName>
    <definedName name="__tra80" localSheetId="10">#REF!</definedName>
    <definedName name="__tra80" localSheetId="9">#REF!</definedName>
    <definedName name="__tra80" localSheetId="5">#REF!</definedName>
    <definedName name="__tra80" localSheetId="14">#REF!</definedName>
    <definedName name="__tra80" localSheetId="13">#REF!</definedName>
    <definedName name="__tra80" localSheetId="3">#REF!</definedName>
    <definedName name="__tra80" localSheetId="0">#REF!</definedName>
    <definedName name="__tra80">#REF!</definedName>
    <definedName name="__tra82" localSheetId="11">#REF!</definedName>
    <definedName name="__tra82" localSheetId="15">#REF!</definedName>
    <definedName name="__tra82" localSheetId="10">#REF!</definedName>
    <definedName name="__tra82" localSheetId="9">#REF!</definedName>
    <definedName name="__tra82" localSheetId="5">#REF!</definedName>
    <definedName name="__tra82" localSheetId="14">#REF!</definedName>
    <definedName name="__tra82" localSheetId="13">#REF!</definedName>
    <definedName name="__tra82" localSheetId="3">#REF!</definedName>
    <definedName name="__tra82" localSheetId="0">#REF!</definedName>
    <definedName name="__tra82">#REF!</definedName>
    <definedName name="__tra84" localSheetId="11">#REF!</definedName>
    <definedName name="__tra84" localSheetId="15">#REF!</definedName>
    <definedName name="__tra84" localSheetId="10">#REF!</definedName>
    <definedName name="__tra84" localSheetId="9">#REF!</definedName>
    <definedName name="__tra84" localSheetId="5">#REF!</definedName>
    <definedName name="__tra84" localSheetId="14">#REF!</definedName>
    <definedName name="__tra84" localSheetId="13">#REF!</definedName>
    <definedName name="__tra84" localSheetId="3">#REF!</definedName>
    <definedName name="__tra84" localSheetId="0">#REF!</definedName>
    <definedName name="__tra84">#REF!</definedName>
    <definedName name="__tra86" localSheetId="11">#REF!</definedName>
    <definedName name="__tra86" localSheetId="15">#REF!</definedName>
    <definedName name="__tra86" localSheetId="10">#REF!</definedName>
    <definedName name="__tra86" localSheetId="9">#REF!</definedName>
    <definedName name="__tra86" localSheetId="5">#REF!</definedName>
    <definedName name="__tra86" localSheetId="14">#REF!</definedName>
    <definedName name="__tra86" localSheetId="13">#REF!</definedName>
    <definedName name="__tra86" localSheetId="3">#REF!</definedName>
    <definedName name="__tra86" localSheetId="0">#REF!</definedName>
    <definedName name="__tra86">#REF!</definedName>
    <definedName name="__tra88" localSheetId="11">#REF!</definedName>
    <definedName name="__tra88" localSheetId="15">#REF!</definedName>
    <definedName name="__tra88" localSheetId="10">#REF!</definedName>
    <definedName name="__tra88" localSheetId="9">#REF!</definedName>
    <definedName name="__tra88" localSheetId="5">#REF!</definedName>
    <definedName name="__tra88" localSheetId="14">#REF!</definedName>
    <definedName name="__tra88" localSheetId="13">#REF!</definedName>
    <definedName name="__tra88" localSheetId="3">#REF!</definedName>
    <definedName name="__tra88" localSheetId="0">#REF!</definedName>
    <definedName name="__tra88">#REF!</definedName>
    <definedName name="__tra90" localSheetId="11">#REF!</definedName>
    <definedName name="__tra90" localSheetId="15">#REF!</definedName>
    <definedName name="__tra90" localSheetId="10">#REF!</definedName>
    <definedName name="__tra90" localSheetId="9">#REF!</definedName>
    <definedName name="__tra90" localSheetId="5">#REF!</definedName>
    <definedName name="__tra90" localSheetId="14">#REF!</definedName>
    <definedName name="__tra90" localSheetId="13">#REF!</definedName>
    <definedName name="__tra90" localSheetId="3">#REF!</definedName>
    <definedName name="__tra90" localSheetId="0">#REF!</definedName>
    <definedName name="__tra90">#REF!</definedName>
    <definedName name="__tra92" localSheetId="11">#REF!</definedName>
    <definedName name="__tra92" localSheetId="15">#REF!</definedName>
    <definedName name="__tra92" localSheetId="10">#REF!</definedName>
    <definedName name="__tra92" localSheetId="9">#REF!</definedName>
    <definedName name="__tra92" localSheetId="5">#REF!</definedName>
    <definedName name="__tra92" localSheetId="14">#REF!</definedName>
    <definedName name="__tra92" localSheetId="13">#REF!</definedName>
    <definedName name="__tra92" localSheetId="3">#REF!</definedName>
    <definedName name="__tra92" localSheetId="0">#REF!</definedName>
    <definedName name="__tra92">#REF!</definedName>
    <definedName name="__tra94" localSheetId="11">#REF!</definedName>
    <definedName name="__tra94" localSheetId="15">#REF!</definedName>
    <definedName name="__tra94" localSheetId="10">#REF!</definedName>
    <definedName name="__tra94" localSheetId="9">#REF!</definedName>
    <definedName name="__tra94" localSheetId="5">#REF!</definedName>
    <definedName name="__tra94" localSheetId="14">#REF!</definedName>
    <definedName name="__tra94" localSheetId="13">#REF!</definedName>
    <definedName name="__tra94" localSheetId="3">#REF!</definedName>
    <definedName name="__tra94" localSheetId="0">#REF!</definedName>
    <definedName name="__tra94">#REF!</definedName>
    <definedName name="__tra96" localSheetId="11">#REF!</definedName>
    <definedName name="__tra96" localSheetId="15">#REF!</definedName>
    <definedName name="__tra96" localSheetId="10">#REF!</definedName>
    <definedName name="__tra96" localSheetId="9">#REF!</definedName>
    <definedName name="__tra96" localSheetId="5">#REF!</definedName>
    <definedName name="__tra96" localSheetId="14">#REF!</definedName>
    <definedName name="__tra96" localSheetId="13">#REF!</definedName>
    <definedName name="__tra96" localSheetId="3">#REF!</definedName>
    <definedName name="__tra96" localSheetId="0">#REF!</definedName>
    <definedName name="__tra96">#REF!</definedName>
    <definedName name="__tra98" localSheetId="11">#REF!</definedName>
    <definedName name="__tra98" localSheetId="15">#REF!</definedName>
    <definedName name="__tra98" localSheetId="10">#REF!</definedName>
    <definedName name="__tra98" localSheetId="9">#REF!</definedName>
    <definedName name="__tra98" localSheetId="5">#REF!</definedName>
    <definedName name="__tra98" localSheetId="14">#REF!</definedName>
    <definedName name="__tra98" localSheetId="13">#REF!</definedName>
    <definedName name="__tra98" localSheetId="3">#REF!</definedName>
    <definedName name="__tra98" localSheetId="0">#REF!</definedName>
    <definedName name="__tra98">#REF!</definedName>
    <definedName name="__Tru21" localSheetId="11" hidden="1">{"'Sheet1'!$L$16"}</definedName>
    <definedName name="__Tru21" localSheetId="15" hidden="1">{"'Sheet1'!$L$16"}</definedName>
    <definedName name="__Tru21" localSheetId="10" hidden="1">{"'Sheet1'!$L$16"}</definedName>
    <definedName name="__Tru21" localSheetId="9" hidden="1">{"'Sheet1'!$L$16"}</definedName>
    <definedName name="__Tru21" localSheetId="4" hidden="1">{"'Sheet1'!$L$16"}</definedName>
    <definedName name="__Tru21" localSheetId="14" hidden="1">{"'Sheet1'!$L$16"}</definedName>
    <definedName name="__Tru21" localSheetId="13" hidden="1">{"'Sheet1'!$L$16"}</definedName>
    <definedName name="__Tru21" localSheetId="3" hidden="1">{"'Sheet1'!$L$16"}</definedName>
    <definedName name="__Tru21" localSheetId="1" hidden="1">{"'Sheet1'!$L$16"}</definedName>
    <definedName name="__Tru21" localSheetId="6" hidden="1">{"'Sheet1'!$L$16"}</definedName>
    <definedName name="__Tru21" localSheetId="0" hidden="1">{"'Sheet1'!$L$16"}</definedName>
    <definedName name="__Tru21" localSheetId="7" hidden="1">{"'Sheet1'!$L$16"}</definedName>
    <definedName name="__Tru21" hidden="1">{"'Sheet1'!$L$16"}</definedName>
    <definedName name="__TS2" localSheetId="11">#REF!</definedName>
    <definedName name="__TS2" localSheetId="15">#REF!</definedName>
    <definedName name="__TS2" localSheetId="10">#REF!</definedName>
    <definedName name="__TS2" localSheetId="9">#REF!</definedName>
    <definedName name="__TS2" localSheetId="5">#REF!</definedName>
    <definedName name="__TS2" localSheetId="14">#REF!</definedName>
    <definedName name="__TS2" localSheetId="13">#REF!</definedName>
    <definedName name="__TS2" localSheetId="3">#REF!</definedName>
    <definedName name="__TS2" localSheetId="0">#REF!</definedName>
    <definedName name="__TS2">#REF!</definedName>
    <definedName name="__tt3" localSheetId="11" hidden="1">{"'Sheet1'!$L$16"}</definedName>
    <definedName name="__tt3" localSheetId="15" hidden="1">{"'Sheet1'!$L$16"}</definedName>
    <definedName name="__tt3" localSheetId="10" hidden="1">{"'Sheet1'!$L$16"}</definedName>
    <definedName name="__tt3" localSheetId="9" hidden="1">{"'Sheet1'!$L$16"}</definedName>
    <definedName name="__tt3" localSheetId="4" hidden="1">{"'Sheet1'!$L$16"}</definedName>
    <definedName name="__tt3" localSheetId="14" hidden="1">{"'Sheet1'!$L$16"}</definedName>
    <definedName name="__tt3" localSheetId="13" hidden="1">{"'Sheet1'!$L$16"}</definedName>
    <definedName name="__tt3" localSheetId="3" hidden="1">{"'Sheet1'!$L$16"}</definedName>
    <definedName name="__tt3" localSheetId="1" hidden="1">{"'Sheet1'!$L$16"}</definedName>
    <definedName name="__tt3" localSheetId="6" hidden="1">{"'Sheet1'!$L$16"}</definedName>
    <definedName name="__tt3" localSheetId="0" hidden="1">{"'Sheet1'!$L$16"}</definedName>
    <definedName name="__tt3" localSheetId="7" hidden="1">{"'Sheet1'!$L$16"}</definedName>
    <definedName name="__tt3" hidden="1">{"'Sheet1'!$L$16"}</definedName>
    <definedName name="__TT31" localSheetId="11" hidden="1">{"'Sheet1'!$L$16"}</definedName>
    <definedName name="__TT31" localSheetId="15" hidden="1">{"'Sheet1'!$L$16"}</definedName>
    <definedName name="__TT31" localSheetId="10" hidden="1">{"'Sheet1'!$L$16"}</definedName>
    <definedName name="__TT31" localSheetId="9" hidden="1">{"'Sheet1'!$L$16"}</definedName>
    <definedName name="__TT31" localSheetId="4" hidden="1">{"'Sheet1'!$L$16"}</definedName>
    <definedName name="__TT31" localSheetId="14" hidden="1">{"'Sheet1'!$L$16"}</definedName>
    <definedName name="__TT31" localSheetId="13" hidden="1">{"'Sheet1'!$L$16"}</definedName>
    <definedName name="__TT31" localSheetId="3" hidden="1">{"'Sheet1'!$L$16"}</definedName>
    <definedName name="__TT31" localSheetId="1" hidden="1">{"'Sheet1'!$L$16"}</definedName>
    <definedName name="__TT31" localSheetId="6" hidden="1">{"'Sheet1'!$L$16"}</definedName>
    <definedName name="__TT31" localSheetId="0" hidden="1">{"'Sheet1'!$L$16"}</definedName>
    <definedName name="__TT31" localSheetId="7" hidden="1">{"'Sheet1'!$L$16"}</definedName>
    <definedName name="__TT31" hidden="1">{"'Sheet1'!$L$16"}</definedName>
    <definedName name="__TVL1" localSheetId="11">#REF!</definedName>
    <definedName name="__TVL1" localSheetId="15">#REF!</definedName>
    <definedName name="__TVL1" localSheetId="10">#REF!</definedName>
    <definedName name="__TVL1" localSheetId="9">#REF!</definedName>
    <definedName name="__TVL1" localSheetId="5">#REF!</definedName>
    <definedName name="__TVL1" localSheetId="14">#REF!</definedName>
    <definedName name="__TVL1" localSheetId="13">#REF!</definedName>
    <definedName name="__TVL1" localSheetId="3">#REF!</definedName>
    <definedName name="__TVL1" localSheetId="0">#REF!</definedName>
    <definedName name="__TVL1">#REF!</definedName>
    <definedName name="__tz593" localSheetId="11">#REF!</definedName>
    <definedName name="__tz593" localSheetId="15">#REF!</definedName>
    <definedName name="__tz593" localSheetId="10">#REF!</definedName>
    <definedName name="__tz593" localSheetId="9">#REF!</definedName>
    <definedName name="__tz593" localSheetId="5">#REF!</definedName>
    <definedName name="__tz593" localSheetId="14">#REF!</definedName>
    <definedName name="__tz593" localSheetId="13">#REF!</definedName>
    <definedName name="__tz593" localSheetId="3">#REF!</definedName>
    <definedName name="__tz593" localSheetId="0">#REF!</definedName>
    <definedName name="__tz593">#REF!</definedName>
    <definedName name="__ui100" localSheetId="11">#REF!</definedName>
    <definedName name="__ui100" localSheetId="15">#REF!</definedName>
    <definedName name="__ui100" localSheetId="10">#REF!</definedName>
    <definedName name="__ui100" localSheetId="9">#REF!</definedName>
    <definedName name="__ui100" localSheetId="5">#REF!</definedName>
    <definedName name="__ui100" localSheetId="14">#REF!</definedName>
    <definedName name="__ui100" localSheetId="13">#REF!</definedName>
    <definedName name="__ui100" localSheetId="3">#REF!</definedName>
    <definedName name="__ui100" localSheetId="0">#REF!</definedName>
    <definedName name="__ui100">#REF!</definedName>
    <definedName name="__ui105" localSheetId="11">#REF!</definedName>
    <definedName name="__ui105" localSheetId="15">#REF!</definedName>
    <definedName name="__ui105" localSheetId="10">#REF!</definedName>
    <definedName name="__ui105" localSheetId="9">#REF!</definedName>
    <definedName name="__ui105" localSheetId="5">#REF!</definedName>
    <definedName name="__ui105" localSheetId="14">#REF!</definedName>
    <definedName name="__ui105" localSheetId="13">#REF!</definedName>
    <definedName name="__ui105" localSheetId="3">#REF!</definedName>
    <definedName name="__ui105" localSheetId="0">#REF!</definedName>
    <definedName name="__ui105">#REF!</definedName>
    <definedName name="__ui108" localSheetId="11">#REF!</definedName>
    <definedName name="__ui108" localSheetId="15">#REF!</definedName>
    <definedName name="__ui108" localSheetId="10">#REF!</definedName>
    <definedName name="__ui108" localSheetId="9">#REF!</definedName>
    <definedName name="__ui108" localSheetId="5">#REF!</definedName>
    <definedName name="__ui108" localSheetId="14">#REF!</definedName>
    <definedName name="__ui108" localSheetId="13">#REF!</definedName>
    <definedName name="__ui108" localSheetId="3">#REF!</definedName>
    <definedName name="__ui108" localSheetId="0">#REF!</definedName>
    <definedName name="__ui108">#REF!</definedName>
    <definedName name="__ui130" localSheetId="11">#REF!</definedName>
    <definedName name="__ui130" localSheetId="15">#REF!</definedName>
    <definedName name="__ui130" localSheetId="10">#REF!</definedName>
    <definedName name="__ui130" localSheetId="9">#REF!</definedName>
    <definedName name="__ui130" localSheetId="5">#REF!</definedName>
    <definedName name="__ui130" localSheetId="14">#REF!</definedName>
    <definedName name="__ui130" localSheetId="13">#REF!</definedName>
    <definedName name="__ui130" localSheetId="3">#REF!</definedName>
    <definedName name="__ui130" localSheetId="0">#REF!</definedName>
    <definedName name="__ui130">#REF!</definedName>
    <definedName name="__ui140" localSheetId="11">#REF!</definedName>
    <definedName name="__ui140" localSheetId="15">#REF!</definedName>
    <definedName name="__ui140" localSheetId="10">#REF!</definedName>
    <definedName name="__ui140" localSheetId="9">#REF!</definedName>
    <definedName name="__ui140" localSheetId="5">#REF!</definedName>
    <definedName name="__ui140" localSheetId="14">#REF!</definedName>
    <definedName name="__ui140" localSheetId="13">#REF!</definedName>
    <definedName name="__ui140" localSheetId="3">#REF!</definedName>
    <definedName name="__ui140" localSheetId="0">#REF!</definedName>
    <definedName name="__ui140">#REF!</definedName>
    <definedName name="__ui160" localSheetId="11">#REF!</definedName>
    <definedName name="__ui160" localSheetId="15">#REF!</definedName>
    <definedName name="__ui160" localSheetId="10">#REF!</definedName>
    <definedName name="__ui160" localSheetId="9">#REF!</definedName>
    <definedName name="__ui160" localSheetId="5">#REF!</definedName>
    <definedName name="__ui160" localSheetId="14">#REF!</definedName>
    <definedName name="__ui160" localSheetId="13">#REF!</definedName>
    <definedName name="__ui160" localSheetId="3">#REF!</definedName>
    <definedName name="__ui160" localSheetId="0">#REF!</definedName>
    <definedName name="__ui160">#REF!</definedName>
    <definedName name="__ui180" localSheetId="11">#REF!</definedName>
    <definedName name="__ui180" localSheetId="15">#REF!</definedName>
    <definedName name="__ui180" localSheetId="10">#REF!</definedName>
    <definedName name="__ui180" localSheetId="9">#REF!</definedName>
    <definedName name="__ui180" localSheetId="5">#REF!</definedName>
    <definedName name="__ui180" localSheetId="14">#REF!</definedName>
    <definedName name="__ui180" localSheetId="13">#REF!</definedName>
    <definedName name="__ui180" localSheetId="3">#REF!</definedName>
    <definedName name="__ui180" localSheetId="0">#REF!</definedName>
    <definedName name="__ui180">#REF!</definedName>
    <definedName name="__ui250" localSheetId="11">#REF!</definedName>
    <definedName name="__ui250" localSheetId="15">#REF!</definedName>
    <definedName name="__ui250" localSheetId="10">#REF!</definedName>
    <definedName name="__ui250" localSheetId="9">#REF!</definedName>
    <definedName name="__ui250" localSheetId="5">#REF!</definedName>
    <definedName name="__ui250" localSheetId="14">#REF!</definedName>
    <definedName name="__ui250" localSheetId="13">#REF!</definedName>
    <definedName name="__ui250" localSheetId="3">#REF!</definedName>
    <definedName name="__ui250" localSheetId="0">#REF!</definedName>
    <definedName name="__ui250">#REF!</definedName>
    <definedName name="__ui271" localSheetId="11">#REF!</definedName>
    <definedName name="__ui271" localSheetId="15">#REF!</definedName>
    <definedName name="__ui271" localSheetId="10">#REF!</definedName>
    <definedName name="__ui271" localSheetId="9">#REF!</definedName>
    <definedName name="__ui271" localSheetId="5">#REF!</definedName>
    <definedName name="__ui271" localSheetId="14">#REF!</definedName>
    <definedName name="__ui271" localSheetId="13">#REF!</definedName>
    <definedName name="__ui271" localSheetId="3">#REF!</definedName>
    <definedName name="__ui271" localSheetId="0">#REF!</definedName>
    <definedName name="__ui271">#REF!</definedName>
    <definedName name="__ui320" localSheetId="11">#REF!</definedName>
    <definedName name="__ui320" localSheetId="15">#REF!</definedName>
    <definedName name="__ui320" localSheetId="10">#REF!</definedName>
    <definedName name="__ui320" localSheetId="9">#REF!</definedName>
    <definedName name="__ui320" localSheetId="5">#REF!</definedName>
    <definedName name="__ui320" localSheetId="14">#REF!</definedName>
    <definedName name="__ui320" localSheetId="13">#REF!</definedName>
    <definedName name="__ui320" localSheetId="3">#REF!</definedName>
    <definedName name="__ui320" localSheetId="0">#REF!</definedName>
    <definedName name="__ui320">#REF!</definedName>
    <definedName name="__ui45" localSheetId="11">#REF!</definedName>
    <definedName name="__ui45" localSheetId="15">#REF!</definedName>
    <definedName name="__ui45" localSheetId="10">#REF!</definedName>
    <definedName name="__ui45" localSheetId="9">#REF!</definedName>
    <definedName name="__ui45" localSheetId="5">#REF!</definedName>
    <definedName name="__ui45" localSheetId="14">#REF!</definedName>
    <definedName name="__ui45" localSheetId="13">#REF!</definedName>
    <definedName name="__ui45" localSheetId="3">#REF!</definedName>
    <definedName name="__ui45" localSheetId="0">#REF!</definedName>
    <definedName name="__ui45">#REF!</definedName>
    <definedName name="__ui50" localSheetId="11">#REF!</definedName>
    <definedName name="__ui50" localSheetId="15">#REF!</definedName>
    <definedName name="__ui50" localSheetId="10">#REF!</definedName>
    <definedName name="__ui50" localSheetId="9">#REF!</definedName>
    <definedName name="__ui50" localSheetId="5">#REF!</definedName>
    <definedName name="__ui50" localSheetId="14">#REF!</definedName>
    <definedName name="__ui50" localSheetId="13">#REF!</definedName>
    <definedName name="__ui50" localSheetId="3">#REF!</definedName>
    <definedName name="__ui50" localSheetId="0">#REF!</definedName>
    <definedName name="__ui50">#REF!</definedName>
    <definedName name="__ui54" localSheetId="11">#REF!</definedName>
    <definedName name="__ui54" localSheetId="15">#REF!</definedName>
    <definedName name="__ui54" localSheetId="10">#REF!</definedName>
    <definedName name="__ui54" localSheetId="9">#REF!</definedName>
    <definedName name="__ui54" localSheetId="5">#REF!</definedName>
    <definedName name="__ui54" localSheetId="14">#REF!</definedName>
    <definedName name="__ui54" localSheetId="13">#REF!</definedName>
    <definedName name="__ui54" localSheetId="3">#REF!</definedName>
    <definedName name="__ui54" localSheetId="0">#REF!</definedName>
    <definedName name="__ui54">#REF!</definedName>
    <definedName name="__ui65" localSheetId="11">#REF!</definedName>
    <definedName name="__ui65" localSheetId="15">#REF!</definedName>
    <definedName name="__ui65" localSheetId="10">#REF!</definedName>
    <definedName name="__ui65" localSheetId="9">#REF!</definedName>
    <definedName name="__ui65" localSheetId="5">#REF!</definedName>
    <definedName name="__ui65" localSheetId="14">#REF!</definedName>
    <definedName name="__ui65" localSheetId="13">#REF!</definedName>
    <definedName name="__ui65" localSheetId="3">#REF!</definedName>
    <definedName name="__ui65" localSheetId="0">#REF!</definedName>
    <definedName name="__ui65">#REF!</definedName>
    <definedName name="__ui75" localSheetId="11">#REF!</definedName>
    <definedName name="__ui75" localSheetId="15">#REF!</definedName>
    <definedName name="__ui75" localSheetId="10">#REF!</definedName>
    <definedName name="__ui75" localSheetId="9">#REF!</definedName>
    <definedName name="__ui75" localSheetId="5">#REF!</definedName>
    <definedName name="__ui75" localSheetId="14">#REF!</definedName>
    <definedName name="__ui75" localSheetId="13">#REF!</definedName>
    <definedName name="__ui75" localSheetId="3">#REF!</definedName>
    <definedName name="__ui75" localSheetId="0">#REF!</definedName>
    <definedName name="__ui75">#REF!</definedName>
    <definedName name="__ui80" localSheetId="11">#REF!</definedName>
    <definedName name="__ui80" localSheetId="15">#REF!</definedName>
    <definedName name="__ui80" localSheetId="10">#REF!</definedName>
    <definedName name="__ui80" localSheetId="9">#REF!</definedName>
    <definedName name="__ui80" localSheetId="5">#REF!</definedName>
    <definedName name="__ui80" localSheetId="14">#REF!</definedName>
    <definedName name="__ui80" localSheetId="13">#REF!</definedName>
    <definedName name="__ui80" localSheetId="3">#REF!</definedName>
    <definedName name="__ui80" localSheetId="0">#REF!</definedName>
    <definedName name="__ui80">#REF!</definedName>
    <definedName name="__UT2" localSheetId="11">#REF!</definedName>
    <definedName name="__UT2" localSheetId="15">#REF!</definedName>
    <definedName name="__UT2" localSheetId="10">#REF!</definedName>
    <definedName name="__UT2" localSheetId="9">#REF!</definedName>
    <definedName name="__UT2" localSheetId="5">#REF!</definedName>
    <definedName name="__UT2" localSheetId="14">#REF!</definedName>
    <definedName name="__UT2" localSheetId="13">#REF!</definedName>
    <definedName name="__UT2" localSheetId="3">#REF!</definedName>
    <definedName name="__UT2" localSheetId="0">#REF!</definedName>
    <definedName name="__UT2">#REF!</definedName>
    <definedName name="__vc1" localSheetId="11">#REF!</definedName>
    <definedName name="__vc1" localSheetId="15">#REF!</definedName>
    <definedName name="__vc1" localSheetId="10">#REF!</definedName>
    <definedName name="__vc1" localSheetId="9">#REF!</definedName>
    <definedName name="__vc1" localSheetId="5">#REF!</definedName>
    <definedName name="__vc1" localSheetId="14">#REF!</definedName>
    <definedName name="__vc1" localSheetId="13">#REF!</definedName>
    <definedName name="__vc1" localSheetId="3">#REF!</definedName>
    <definedName name="__vc1" localSheetId="0">#REF!</definedName>
    <definedName name="__vc1">#REF!</definedName>
    <definedName name="__vc2" localSheetId="11">#REF!</definedName>
    <definedName name="__vc2" localSheetId="15">#REF!</definedName>
    <definedName name="__vc2" localSheetId="10">#REF!</definedName>
    <definedName name="__vc2" localSheetId="9">#REF!</definedName>
    <definedName name="__vc2" localSheetId="5">#REF!</definedName>
    <definedName name="__vc2" localSheetId="14">#REF!</definedName>
    <definedName name="__vc2" localSheetId="13">#REF!</definedName>
    <definedName name="__vc2" localSheetId="3">#REF!</definedName>
    <definedName name="__vc2" localSheetId="0">#REF!</definedName>
    <definedName name="__vc2">#REF!</definedName>
    <definedName name="__vc3" localSheetId="11">#REF!</definedName>
    <definedName name="__vc3" localSheetId="15">#REF!</definedName>
    <definedName name="__vc3" localSheetId="10">#REF!</definedName>
    <definedName name="__vc3" localSheetId="9">#REF!</definedName>
    <definedName name="__vc3" localSheetId="5">#REF!</definedName>
    <definedName name="__vc3" localSheetId="14">#REF!</definedName>
    <definedName name="__vc3" localSheetId="13">#REF!</definedName>
    <definedName name="__vc3" localSheetId="3">#REF!</definedName>
    <definedName name="__vc3" localSheetId="0">#REF!</definedName>
    <definedName name="__vc3">#REF!</definedName>
    <definedName name="__Vh2" localSheetId="11">#REF!</definedName>
    <definedName name="__Vh2" localSheetId="15">#REF!</definedName>
    <definedName name="__Vh2" localSheetId="10">#REF!</definedName>
    <definedName name="__Vh2" localSheetId="9">#REF!</definedName>
    <definedName name="__Vh2" localSheetId="5">#REF!</definedName>
    <definedName name="__Vh2" localSheetId="14">#REF!</definedName>
    <definedName name="__Vh2" localSheetId="13">#REF!</definedName>
    <definedName name="__Vh2" localSheetId="3">#REF!</definedName>
    <definedName name="__Vh2" localSheetId="0">#REF!</definedName>
    <definedName name="__Vh2">#REF!</definedName>
    <definedName name="__VL1" localSheetId="11">#REF!</definedName>
    <definedName name="__VL1" localSheetId="15">#REF!</definedName>
    <definedName name="__VL1" localSheetId="10">#REF!</definedName>
    <definedName name="__VL1" localSheetId="9">#REF!</definedName>
    <definedName name="__VL1" localSheetId="5">#REF!</definedName>
    <definedName name="__VL1" localSheetId="14">#REF!</definedName>
    <definedName name="__VL1" localSheetId="13">#REF!</definedName>
    <definedName name="__VL1" localSheetId="3">#REF!</definedName>
    <definedName name="__VL1" localSheetId="0">#REF!</definedName>
    <definedName name="__VL1">#REF!</definedName>
    <definedName name="__vl10" localSheetId="11">#REF!</definedName>
    <definedName name="__vl10" localSheetId="15">#REF!</definedName>
    <definedName name="__vl10" localSheetId="10">#REF!</definedName>
    <definedName name="__vl10" localSheetId="9">#REF!</definedName>
    <definedName name="__vl10" localSheetId="5">#REF!</definedName>
    <definedName name="__vl10" localSheetId="14">#REF!</definedName>
    <definedName name="__vl10" localSheetId="13">#REF!</definedName>
    <definedName name="__vl10" localSheetId="3">#REF!</definedName>
    <definedName name="__vl10" localSheetId="0">#REF!</definedName>
    <definedName name="__vl10">#REF!</definedName>
    <definedName name="__VL100" localSheetId="11">#REF!</definedName>
    <definedName name="__VL100" localSheetId="15">#REF!</definedName>
    <definedName name="__VL100" localSheetId="10">#REF!</definedName>
    <definedName name="__VL100" localSheetId="9">#REF!</definedName>
    <definedName name="__VL100" localSheetId="5">#REF!</definedName>
    <definedName name="__VL100" localSheetId="14">#REF!</definedName>
    <definedName name="__VL100" localSheetId="13">#REF!</definedName>
    <definedName name="__VL100" localSheetId="3">#REF!</definedName>
    <definedName name="__VL100" localSheetId="0">#REF!</definedName>
    <definedName name="__VL100">#REF!</definedName>
    <definedName name="__vl2" localSheetId="11" hidden="1">{"'Sheet1'!$L$16"}</definedName>
    <definedName name="__vl2" localSheetId="15" hidden="1">{"'Sheet1'!$L$16"}</definedName>
    <definedName name="__vl2" localSheetId="10" hidden="1">{"'Sheet1'!$L$16"}</definedName>
    <definedName name="__vl2" localSheetId="9" hidden="1">{"'Sheet1'!$L$16"}</definedName>
    <definedName name="__vl2" localSheetId="4" hidden="1">{"'Sheet1'!$L$16"}</definedName>
    <definedName name="__vl2" localSheetId="14" hidden="1">{"'Sheet1'!$L$16"}</definedName>
    <definedName name="__vl2" localSheetId="13" hidden="1">{"'Sheet1'!$L$16"}</definedName>
    <definedName name="__vl2" localSheetId="3" hidden="1">{"'Sheet1'!$L$16"}</definedName>
    <definedName name="__vl2" localSheetId="1" hidden="1">{"'Sheet1'!$L$16"}</definedName>
    <definedName name="__vl2" localSheetId="6" hidden="1">{"'Sheet1'!$L$16"}</definedName>
    <definedName name="__vl2" localSheetId="0" hidden="1">{"'Sheet1'!$L$16"}</definedName>
    <definedName name="__vl2" localSheetId="7" hidden="1">{"'Sheet1'!$L$16"}</definedName>
    <definedName name="__vl2" hidden="1">{"'Sheet1'!$L$16"}</definedName>
    <definedName name="__VL200" localSheetId="11">#REF!</definedName>
    <definedName name="__VL200" localSheetId="15">#REF!</definedName>
    <definedName name="__VL200" localSheetId="10">#REF!</definedName>
    <definedName name="__VL200" localSheetId="9">#REF!</definedName>
    <definedName name="__VL200" localSheetId="5">#REF!</definedName>
    <definedName name="__VL200" localSheetId="14">#REF!</definedName>
    <definedName name="__VL200" localSheetId="13">#REF!</definedName>
    <definedName name="__VL200" localSheetId="3">#REF!</definedName>
    <definedName name="__VL200" localSheetId="0">#REF!</definedName>
    <definedName name="__VL200">#REF!</definedName>
    <definedName name="__VL250" localSheetId="11">#REF!</definedName>
    <definedName name="__VL250" localSheetId="15">#REF!</definedName>
    <definedName name="__VL250" localSheetId="10">#REF!</definedName>
    <definedName name="__VL250" localSheetId="9">#REF!</definedName>
    <definedName name="__VL250" localSheetId="5">#REF!</definedName>
    <definedName name="__VL250" localSheetId="14">#REF!</definedName>
    <definedName name="__VL250" localSheetId="13">#REF!</definedName>
    <definedName name="__VL250" localSheetId="3">#REF!</definedName>
    <definedName name="__VL250" localSheetId="0">#REF!</definedName>
    <definedName name="__VL250">#REF!</definedName>
    <definedName name="__vl3" localSheetId="11">#REF!</definedName>
    <definedName name="__vl3" localSheetId="15">#REF!</definedName>
    <definedName name="__vl3" localSheetId="10">#REF!</definedName>
    <definedName name="__vl3" localSheetId="9">#REF!</definedName>
    <definedName name="__vl3" localSheetId="5">#REF!</definedName>
    <definedName name="__vl3" localSheetId="14">#REF!</definedName>
    <definedName name="__vl3" localSheetId="13">#REF!</definedName>
    <definedName name="__vl3" localSheetId="3">#REF!</definedName>
    <definedName name="__vl3" localSheetId="0">#REF!</definedName>
    <definedName name="__vl3">#REF!</definedName>
    <definedName name="__vl4" localSheetId="11">#REF!</definedName>
    <definedName name="__vl4" localSheetId="15">#REF!</definedName>
    <definedName name="__vl4" localSheetId="10">#REF!</definedName>
    <definedName name="__vl4" localSheetId="9">#REF!</definedName>
    <definedName name="__vl4" localSheetId="5">#REF!</definedName>
    <definedName name="__vl4" localSheetId="14">#REF!</definedName>
    <definedName name="__vl4" localSheetId="13">#REF!</definedName>
    <definedName name="__vl4" localSheetId="3">#REF!</definedName>
    <definedName name="__vl4" localSheetId="0">#REF!</definedName>
    <definedName name="__vl4">#REF!</definedName>
    <definedName name="__vl5" localSheetId="11">#REF!</definedName>
    <definedName name="__vl5" localSheetId="15">#REF!</definedName>
    <definedName name="__vl5" localSheetId="10">#REF!</definedName>
    <definedName name="__vl5" localSheetId="9">#REF!</definedName>
    <definedName name="__vl5" localSheetId="5">#REF!</definedName>
    <definedName name="__vl5" localSheetId="14">#REF!</definedName>
    <definedName name="__vl5" localSheetId="13">#REF!</definedName>
    <definedName name="__vl5" localSheetId="3">#REF!</definedName>
    <definedName name="__vl5" localSheetId="0">#REF!</definedName>
    <definedName name="__vl5">#REF!</definedName>
    <definedName name="__vl6" localSheetId="11">#REF!</definedName>
    <definedName name="__vl6" localSheetId="15">#REF!</definedName>
    <definedName name="__vl6" localSheetId="10">#REF!</definedName>
    <definedName name="__vl6" localSheetId="9">#REF!</definedName>
    <definedName name="__vl6" localSheetId="5">#REF!</definedName>
    <definedName name="__vl6" localSheetId="14">#REF!</definedName>
    <definedName name="__vl6" localSheetId="13">#REF!</definedName>
    <definedName name="__vl6" localSheetId="3">#REF!</definedName>
    <definedName name="__vl6" localSheetId="0">#REF!</definedName>
    <definedName name="__vl6">#REF!</definedName>
    <definedName name="__vl7" localSheetId="11">#REF!</definedName>
    <definedName name="__vl7" localSheetId="15">#REF!</definedName>
    <definedName name="__vl7" localSheetId="10">#REF!</definedName>
    <definedName name="__vl7" localSheetId="9">#REF!</definedName>
    <definedName name="__vl7" localSheetId="5">#REF!</definedName>
    <definedName name="__vl7" localSheetId="14">#REF!</definedName>
    <definedName name="__vl7" localSheetId="13">#REF!</definedName>
    <definedName name="__vl7" localSheetId="3">#REF!</definedName>
    <definedName name="__vl7" localSheetId="0">#REF!</definedName>
    <definedName name="__vl7">#REF!</definedName>
    <definedName name="__vl8" localSheetId="11">#REF!</definedName>
    <definedName name="__vl8" localSheetId="15">#REF!</definedName>
    <definedName name="__vl8" localSheetId="10">#REF!</definedName>
    <definedName name="__vl8" localSheetId="9">#REF!</definedName>
    <definedName name="__vl8" localSheetId="5">#REF!</definedName>
    <definedName name="__vl8" localSheetId="14">#REF!</definedName>
    <definedName name="__vl8" localSheetId="13">#REF!</definedName>
    <definedName name="__vl8" localSheetId="3">#REF!</definedName>
    <definedName name="__vl8" localSheetId="0">#REF!</definedName>
    <definedName name="__vl8">#REF!</definedName>
    <definedName name="__vl9" localSheetId="11">#REF!</definedName>
    <definedName name="__vl9" localSheetId="15">#REF!</definedName>
    <definedName name="__vl9" localSheetId="10">#REF!</definedName>
    <definedName name="__vl9" localSheetId="9">#REF!</definedName>
    <definedName name="__vl9" localSheetId="5">#REF!</definedName>
    <definedName name="__vl9" localSheetId="14">#REF!</definedName>
    <definedName name="__vl9" localSheetId="13">#REF!</definedName>
    <definedName name="__vl9" localSheetId="3">#REF!</definedName>
    <definedName name="__vl9" localSheetId="0">#REF!</definedName>
    <definedName name="__vl9">#REF!</definedName>
    <definedName name="__vlt2" localSheetId="11">#REF!</definedName>
    <definedName name="__vlt2" localSheetId="15">#REF!</definedName>
    <definedName name="__vlt2" localSheetId="10">#REF!</definedName>
    <definedName name="__vlt2" localSheetId="9">#REF!</definedName>
    <definedName name="__vlt2" localSheetId="5">#REF!</definedName>
    <definedName name="__vlt2" localSheetId="14">#REF!</definedName>
    <definedName name="__vlt2" localSheetId="13">#REF!</definedName>
    <definedName name="__vlt2" localSheetId="3">#REF!</definedName>
    <definedName name="__vlt2" localSheetId="0">#REF!</definedName>
    <definedName name="__vlt2">#REF!</definedName>
    <definedName name="__vlt3" localSheetId="11">#REF!</definedName>
    <definedName name="__vlt3" localSheetId="15">#REF!</definedName>
    <definedName name="__vlt3" localSheetId="10">#REF!</definedName>
    <definedName name="__vlt3" localSheetId="9">#REF!</definedName>
    <definedName name="__vlt3" localSheetId="5">#REF!</definedName>
    <definedName name="__vlt3" localSheetId="14">#REF!</definedName>
    <definedName name="__vlt3" localSheetId="13">#REF!</definedName>
    <definedName name="__vlt3" localSheetId="3">#REF!</definedName>
    <definedName name="__vlt3" localSheetId="0">#REF!</definedName>
    <definedName name="__vlt3">#REF!</definedName>
    <definedName name="__vlt4" localSheetId="11">#REF!</definedName>
    <definedName name="__vlt4" localSheetId="15">#REF!</definedName>
    <definedName name="__vlt4" localSheetId="10">#REF!</definedName>
    <definedName name="__vlt4" localSheetId="9">#REF!</definedName>
    <definedName name="__vlt4" localSheetId="5">#REF!</definedName>
    <definedName name="__vlt4" localSheetId="14">#REF!</definedName>
    <definedName name="__vlt4" localSheetId="13">#REF!</definedName>
    <definedName name="__vlt4" localSheetId="3">#REF!</definedName>
    <definedName name="__vlt4" localSheetId="0">#REF!</definedName>
    <definedName name="__vlt4">#REF!</definedName>
    <definedName name="__vlt5" localSheetId="11">#REF!</definedName>
    <definedName name="__vlt5" localSheetId="15">#REF!</definedName>
    <definedName name="__vlt5" localSheetId="10">#REF!</definedName>
    <definedName name="__vlt5" localSheetId="9">#REF!</definedName>
    <definedName name="__vlt5" localSheetId="5">#REF!</definedName>
    <definedName name="__vlt5" localSheetId="14">#REF!</definedName>
    <definedName name="__vlt5" localSheetId="13">#REF!</definedName>
    <definedName name="__vlt5" localSheetId="3">#REF!</definedName>
    <definedName name="__vlt5" localSheetId="0">#REF!</definedName>
    <definedName name="__vlt5">#REF!</definedName>
    <definedName name="__vlt6" localSheetId="11">#REF!</definedName>
    <definedName name="__vlt6" localSheetId="15">#REF!</definedName>
    <definedName name="__vlt6" localSheetId="10">#REF!</definedName>
    <definedName name="__vlt6" localSheetId="9">#REF!</definedName>
    <definedName name="__vlt6" localSheetId="5">#REF!</definedName>
    <definedName name="__vlt6" localSheetId="14">#REF!</definedName>
    <definedName name="__vlt6" localSheetId="13">#REF!</definedName>
    <definedName name="__vlt6" localSheetId="3">#REF!</definedName>
    <definedName name="__vlt6" localSheetId="0">#REF!</definedName>
    <definedName name="__vlt6">#REF!</definedName>
    <definedName name="__vlt7" localSheetId="11">#REF!</definedName>
    <definedName name="__vlt7" localSheetId="15">#REF!</definedName>
    <definedName name="__vlt7" localSheetId="10">#REF!</definedName>
    <definedName name="__vlt7" localSheetId="9">#REF!</definedName>
    <definedName name="__vlt7" localSheetId="5">#REF!</definedName>
    <definedName name="__vlt7" localSheetId="14">#REF!</definedName>
    <definedName name="__vlt7" localSheetId="13">#REF!</definedName>
    <definedName name="__vlt7" localSheetId="3">#REF!</definedName>
    <definedName name="__vlt7" localSheetId="0">#REF!</definedName>
    <definedName name="__vlt7">#REF!</definedName>
    <definedName name="__vlt8" localSheetId="11">#REF!</definedName>
    <definedName name="__vlt8" localSheetId="15">#REF!</definedName>
    <definedName name="__vlt8" localSheetId="10">#REF!</definedName>
    <definedName name="__vlt8" localSheetId="9">#REF!</definedName>
    <definedName name="__vlt8" localSheetId="5">#REF!</definedName>
    <definedName name="__vlt8" localSheetId="14">#REF!</definedName>
    <definedName name="__vlt8" localSheetId="13">#REF!</definedName>
    <definedName name="__vlt8" localSheetId="3">#REF!</definedName>
    <definedName name="__vlt8" localSheetId="0">#REF!</definedName>
    <definedName name="__vlt8">#REF!</definedName>
    <definedName name="__xb80" localSheetId="11">#REF!</definedName>
    <definedName name="__xb80" localSheetId="15">#REF!</definedName>
    <definedName name="__xb80" localSheetId="10">#REF!</definedName>
    <definedName name="__xb80" localSheetId="9">#REF!</definedName>
    <definedName name="__xb80" localSheetId="5">#REF!</definedName>
    <definedName name="__xb80" localSheetId="14">#REF!</definedName>
    <definedName name="__xb80" localSheetId="13">#REF!</definedName>
    <definedName name="__xb80" localSheetId="3">#REF!</definedName>
    <definedName name="__xb80" localSheetId="0">#REF!</definedName>
    <definedName name="__xb80">#REF!</definedName>
    <definedName name="__xl150" localSheetId="11">#REF!</definedName>
    <definedName name="__xl150" localSheetId="15">#REF!</definedName>
    <definedName name="__xl150" localSheetId="10">#REF!</definedName>
    <definedName name="__xl150" localSheetId="9">#REF!</definedName>
    <definedName name="__xl150" localSheetId="5">#REF!</definedName>
    <definedName name="__xl150" localSheetId="14">#REF!</definedName>
    <definedName name="__xl150" localSheetId="13">#REF!</definedName>
    <definedName name="__xl150" localSheetId="3">#REF!</definedName>
    <definedName name="__xl150" localSheetId="0">#REF!</definedName>
    <definedName name="__xl150">#REF!</definedName>
    <definedName name="__xlfn.BAHTTEXT" hidden="1">#NAME?</definedName>
    <definedName name="__xm3" localSheetId="11">#REF!</definedName>
    <definedName name="__xm3" localSheetId="15">#REF!</definedName>
    <definedName name="__xm3" localSheetId="10">#REF!</definedName>
    <definedName name="__xm3" localSheetId="9">#REF!</definedName>
    <definedName name="__xm3" localSheetId="4">#REF!</definedName>
    <definedName name="__xm3" localSheetId="5">#REF!</definedName>
    <definedName name="__xm3" localSheetId="14">#REF!</definedName>
    <definedName name="__xm3" localSheetId="13">#REF!</definedName>
    <definedName name="__xm3" localSheetId="3">#REF!</definedName>
    <definedName name="__xm3" localSheetId="1">#REF!</definedName>
    <definedName name="__xm3" localSheetId="6">#REF!</definedName>
    <definedName name="__xm3" localSheetId="0">#REF!</definedName>
    <definedName name="__xm3" localSheetId="7">#REF!</definedName>
    <definedName name="__xm3">#REF!</definedName>
    <definedName name="__xm4" localSheetId="11">#REF!</definedName>
    <definedName name="__xm4" localSheetId="15">#REF!</definedName>
    <definedName name="__xm4" localSheetId="10">#REF!</definedName>
    <definedName name="__xm4" localSheetId="9">#REF!</definedName>
    <definedName name="__xm4" localSheetId="5">#REF!</definedName>
    <definedName name="__xm4" localSheetId="14">#REF!</definedName>
    <definedName name="__xm4" localSheetId="13">#REF!</definedName>
    <definedName name="__xm4" localSheetId="3">#REF!</definedName>
    <definedName name="__xm4" localSheetId="1">#REF!</definedName>
    <definedName name="__xm4" localSheetId="6">#REF!</definedName>
    <definedName name="__xm4" localSheetId="0">#REF!</definedName>
    <definedName name="__xm4" localSheetId="7">#REF!</definedName>
    <definedName name="__xm4">#REF!</definedName>
    <definedName name="__xm5" localSheetId="11">#REF!</definedName>
    <definedName name="__xm5" localSheetId="15">#REF!</definedName>
    <definedName name="__xm5" localSheetId="10">#REF!</definedName>
    <definedName name="__xm5" localSheetId="9">#REF!</definedName>
    <definedName name="__xm5" localSheetId="5">#REF!</definedName>
    <definedName name="__xm5" localSheetId="14">#REF!</definedName>
    <definedName name="__xm5" localSheetId="13">#REF!</definedName>
    <definedName name="__xm5" localSheetId="3">#REF!</definedName>
    <definedName name="__xm5" localSheetId="1">#REF!</definedName>
    <definedName name="__xm5" localSheetId="6">#REF!</definedName>
    <definedName name="__xm5" localSheetId="0">#REF!</definedName>
    <definedName name="__xm5" localSheetId="7">#REF!</definedName>
    <definedName name="__xm5">#REF!</definedName>
    <definedName name="_02" localSheetId="11">#REF!</definedName>
    <definedName name="_02" localSheetId="15">#REF!</definedName>
    <definedName name="_02" localSheetId="10">#REF!</definedName>
    <definedName name="_02" localSheetId="9">#REF!</definedName>
    <definedName name="_02" localSheetId="5">#REF!</definedName>
    <definedName name="_02" localSheetId="14">#REF!</definedName>
    <definedName name="_02" localSheetId="13">#REF!</definedName>
    <definedName name="_02" localSheetId="3">#REF!</definedName>
    <definedName name="_02" localSheetId="0">#REF!</definedName>
    <definedName name="_02">#REF!</definedName>
    <definedName name="_1">#N/A</definedName>
    <definedName name="_1__xl150" localSheetId="11">#REF!</definedName>
    <definedName name="_1__xl150" localSheetId="15">#REF!</definedName>
    <definedName name="_1__xl150" localSheetId="10">#REF!</definedName>
    <definedName name="_1__xl150" localSheetId="9">#REF!</definedName>
    <definedName name="_1__xl150" localSheetId="4">#REF!</definedName>
    <definedName name="_1__xl150" localSheetId="5">#REF!</definedName>
    <definedName name="_1__xl150" localSheetId="14">#REF!</definedName>
    <definedName name="_1__xl150" localSheetId="13">#REF!</definedName>
    <definedName name="_1__xl150" localSheetId="3">#REF!</definedName>
    <definedName name="_1__xl150" localSheetId="1">#REF!</definedName>
    <definedName name="_1__xl150" localSheetId="6">#REF!</definedName>
    <definedName name="_1__xl150" localSheetId="0">#REF!</definedName>
    <definedName name="_1__xl150" localSheetId="7">#REF!</definedName>
    <definedName name="_1__xl150">#REF!</definedName>
    <definedName name="_1000A01">#N/A</definedName>
    <definedName name="_12SOÁ_CTÖØ" localSheetId="11">#REF!</definedName>
    <definedName name="_12SOÁ_CTÖØ" localSheetId="15">#REF!</definedName>
    <definedName name="_12SOÁ_CTÖØ" localSheetId="10">#REF!</definedName>
    <definedName name="_12SOÁ_CTÖØ" localSheetId="9">#REF!</definedName>
    <definedName name="_12SOÁ_CTÖØ" localSheetId="4">#REF!</definedName>
    <definedName name="_12SOÁ_CTÖØ" localSheetId="5">#REF!</definedName>
    <definedName name="_12SOÁ_CTÖØ" localSheetId="14">#REF!</definedName>
    <definedName name="_12SOÁ_CTÖØ" localSheetId="13">#REF!</definedName>
    <definedName name="_12SOÁ_CTÖØ" localSheetId="3">#REF!</definedName>
    <definedName name="_12SOÁ_CTÖØ" localSheetId="1">#REF!</definedName>
    <definedName name="_12SOÁ_CTÖØ" localSheetId="6">#REF!</definedName>
    <definedName name="_12SOÁ_CTÖØ" localSheetId="0">#REF!</definedName>
    <definedName name="_12SOÁ_CTÖØ" localSheetId="7">#REF!</definedName>
    <definedName name="_12SOÁ_CTÖØ">#REF!</definedName>
    <definedName name="_15SOÁ_LÖÔÏNG" localSheetId="11">#REF!</definedName>
    <definedName name="_15SOÁ_LÖÔÏNG" localSheetId="15">#REF!</definedName>
    <definedName name="_15SOÁ_LÖÔÏNG" localSheetId="10">#REF!</definedName>
    <definedName name="_15SOÁ_LÖÔÏNG" localSheetId="9">#REF!</definedName>
    <definedName name="_15SOÁ_LÖÔÏNG" localSheetId="5">#REF!</definedName>
    <definedName name="_15SOÁ_LÖÔÏNG" localSheetId="14">#REF!</definedName>
    <definedName name="_15SOÁ_LÖÔÏNG" localSheetId="13">#REF!</definedName>
    <definedName name="_15SOÁ_LÖÔÏNG" localSheetId="3">#REF!</definedName>
    <definedName name="_15SOÁ_LÖÔÏNG" localSheetId="1">#REF!</definedName>
    <definedName name="_15SOÁ_LÖÔÏNG" localSheetId="6">#REF!</definedName>
    <definedName name="_15SOÁ_LÖÔÏNG" localSheetId="0">#REF!</definedName>
    <definedName name="_15SOÁ_LÖÔÏNG" localSheetId="7">#REF!</definedName>
    <definedName name="_15SOÁ_LÖÔÏNG">#REF!</definedName>
    <definedName name="_18TEÂN_HAØNG" localSheetId="11">#REF!</definedName>
    <definedName name="_18TEÂN_HAØNG" localSheetId="15">#REF!</definedName>
    <definedName name="_18TEÂN_HAØNG" localSheetId="10">#REF!</definedName>
    <definedName name="_18TEÂN_HAØNG" localSheetId="9">#REF!</definedName>
    <definedName name="_18TEÂN_HAØNG" localSheetId="5">#REF!</definedName>
    <definedName name="_18TEÂN_HAØNG" localSheetId="14">#REF!</definedName>
    <definedName name="_18TEÂN_HAØNG" localSheetId="13">#REF!</definedName>
    <definedName name="_18TEÂN_HAØNG" localSheetId="3">#REF!</definedName>
    <definedName name="_18TEÂN_HAØNG" localSheetId="1">#REF!</definedName>
    <definedName name="_18TEÂN_HAØNG" localSheetId="6">#REF!</definedName>
    <definedName name="_18TEÂN_HAØNG" localSheetId="0">#REF!</definedName>
    <definedName name="_18TEÂN_HAØNG" localSheetId="7">#REF!</definedName>
    <definedName name="_18TEÂN_HAØNG">#REF!</definedName>
    <definedName name="_1BA2500" localSheetId="11">#REF!</definedName>
    <definedName name="_1BA2500" localSheetId="15">#REF!</definedName>
    <definedName name="_1BA2500" localSheetId="10">#REF!</definedName>
    <definedName name="_1BA2500" localSheetId="9">#REF!</definedName>
    <definedName name="_1BA2500" localSheetId="5">#REF!</definedName>
    <definedName name="_1BA2500" localSheetId="14">#REF!</definedName>
    <definedName name="_1BA2500" localSheetId="13">#REF!</definedName>
    <definedName name="_1BA2500" localSheetId="3">#REF!</definedName>
    <definedName name="_1BA2500" localSheetId="0">#REF!</definedName>
    <definedName name="_1BA2500">#REF!</definedName>
    <definedName name="_1BA3250" localSheetId="11">#REF!</definedName>
    <definedName name="_1BA3250" localSheetId="15">#REF!</definedName>
    <definedName name="_1BA3250" localSheetId="10">#REF!</definedName>
    <definedName name="_1BA3250" localSheetId="9">#REF!</definedName>
    <definedName name="_1BA3250" localSheetId="5">#REF!</definedName>
    <definedName name="_1BA3250" localSheetId="14">#REF!</definedName>
    <definedName name="_1BA3250" localSheetId="13">#REF!</definedName>
    <definedName name="_1BA3250" localSheetId="3">#REF!</definedName>
    <definedName name="_1BA3250" localSheetId="0">#REF!</definedName>
    <definedName name="_1BA3250">#REF!</definedName>
    <definedName name="_1BA400P" localSheetId="11">#REF!</definedName>
    <definedName name="_1BA400P" localSheetId="15">#REF!</definedName>
    <definedName name="_1BA400P" localSheetId="10">#REF!</definedName>
    <definedName name="_1BA400P" localSheetId="9">#REF!</definedName>
    <definedName name="_1BA400P" localSheetId="5">#REF!</definedName>
    <definedName name="_1BA400P" localSheetId="14">#REF!</definedName>
    <definedName name="_1BA400P" localSheetId="13">#REF!</definedName>
    <definedName name="_1BA400P" localSheetId="3">#REF!</definedName>
    <definedName name="_1BA400P" localSheetId="0">#REF!</definedName>
    <definedName name="_1BA400P">#REF!</definedName>
    <definedName name="_1CAP001" localSheetId="11">#REF!</definedName>
    <definedName name="_1CAP001" localSheetId="15">#REF!</definedName>
    <definedName name="_1CAP001" localSheetId="10">#REF!</definedName>
    <definedName name="_1CAP001" localSheetId="9">#REF!</definedName>
    <definedName name="_1CAP001" localSheetId="5">#REF!</definedName>
    <definedName name="_1CAP001" localSheetId="14">#REF!</definedName>
    <definedName name="_1CAP001" localSheetId="13">#REF!</definedName>
    <definedName name="_1CAP001" localSheetId="3">#REF!</definedName>
    <definedName name="_1CAP001" localSheetId="0">#REF!</definedName>
    <definedName name="_1CAP001">#REF!</definedName>
    <definedName name="_1CAP011" localSheetId="11">#REF!</definedName>
    <definedName name="_1CAP011" localSheetId="15">#REF!</definedName>
    <definedName name="_1CAP011" localSheetId="10">#REF!</definedName>
    <definedName name="_1CAP011" localSheetId="9">#REF!</definedName>
    <definedName name="_1CAP011" localSheetId="5">#REF!</definedName>
    <definedName name="_1CAP011" localSheetId="14">#REF!</definedName>
    <definedName name="_1CAP011" localSheetId="13">#REF!</definedName>
    <definedName name="_1CAP011" localSheetId="3">#REF!</definedName>
    <definedName name="_1CAP011" localSheetId="0">#REF!</definedName>
    <definedName name="_1CAP011">#REF!</definedName>
    <definedName name="_1CAP012" localSheetId="11">#REF!</definedName>
    <definedName name="_1CAP012" localSheetId="15">#REF!</definedName>
    <definedName name="_1CAP012" localSheetId="10">#REF!</definedName>
    <definedName name="_1CAP012" localSheetId="9">#REF!</definedName>
    <definedName name="_1CAP012" localSheetId="5">#REF!</definedName>
    <definedName name="_1CAP012" localSheetId="14">#REF!</definedName>
    <definedName name="_1CAP012" localSheetId="13">#REF!</definedName>
    <definedName name="_1CAP012" localSheetId="3">#REF!</definedName>
    <definedName name="_1CAP012" localSheetId="0">#REF!</definedName>
    <definedName name="_1CAP012">#REF!</definedName>
    <definedName name="_1CDHT03" localSheetId="11">#REF!</definedName>
    <definedName name="_1CDHT03" localSheetId="15">#REF!</definedName>
    <definedName name="_1CDHT03" localSheetId="10">#REF!</definedName>
    <definedName name="_1CDHT03" localSheetId="9">#REF!</definedName>
    <definedName name="_1CDHT03" localSheetId="5">#REF!</definedName>
    <definedName name="_1CDHT03" localSheetId="14">#REF!</definedName>
    <definedName name="_1CDHT03" localSheetId="13">#REF!</definedName>
    <definedName name="_1CDHT03" localSheetId="3">#REF!</definedName>
    <definedName name="_1CDHT03" localSheetId="0">#REF!</definedName>
    <definedName name="_1CDHT03">#REF!</definedName>
    <definedName name="_1CHANG2" localSheetId="11">#REF!</definedName>
    <definedName name="_1CHANG2" localSheetId="15">#REF!</definedName>
    <definedName name="_1CHANG2" localSheetId="10">#REF!</definedName>
    <definedName name="_1CHANG2" localSheetId="9">#REF!</definedName>
    <definedName name="_1CHANG2" localSheetId="5">#REF!</definedName>
    <definedName name="_1CHANG2" localSheetId="14">#REF!</definedName>
    <definedName name="_1CHANG2" localSheetId="13">#REF!</definedName>
    <definedName name="_1CHANG2" localSheetId="3">#REF!</definedName>
    <definedName name="_1CHANG2" localSheetId="0">#REF!</definedName>
    <definedName name="_1CHANG2">#REF!</definedName>
    <definedName name="_1DADOI1" localSheetId="11">#REF!</definedName>
    <definedName name="_1DADOI1" localSheetId="15">#REF!</definedName>
    <definedName name="_1DADOI1" localSheetId="10">#REF!</definedName>
    <definedName name="_1DADOI1" localSheetId="9">#REF!</definedName>
    <definedName name="_1DADOI1" localSheetId="5">#REF!</definedName>
    <definedName name="_1DADOI1" localSheetId="14">#REF!</definedName>
    <definedName name="_1DADOI1" localSheetId="13">#REF!</definedName>
    <definedName name="_1DADOI1" localSheetId="3">#REF!</definedName>
    <definedName name="_1DADOI1" localSheetId="0">#REF!</definedName>
    <definedName name="_1DADOI1">#REF!</definedName>
    <definedName name="_1DAU002" localSheetId="11">#REF!</definedName>
    <definedName name="_1DAU002" localSheetId="15">#REF!</definedName>
    <definedName name="_1DAU002" localSheetId="10">#REF!</definedName>
    <definedName name="_1DAU002" localSheetId="9">#REF!</definedName>
    <definedName name="_1DAU002" localSheetId="5">#REF!</definedName>
    <definedName name="_1DAU002" localSheetId="14">#REF!</definedName>
    <definedName name="_1DAU002" localSheetId="13">#REF!</definedName>
    <definedName name="_1DAU002" localSheetId="3">#REF!</definedName>
    <definedName name="_1DAU002" localSheetId="0">#REF!</definedName>
    <definedName name="_1DAU002">#REF!</definedName>
    <definedName name="_1DDAY03" localSheetId="11">#REF!</definedName>
    <definedName name="_1DDAY03" localSheetId="15">#REF!</definedName>
    <definedName name="_1DDAY03" localSheetId="10">#REF!</definedName>
    <definedName name="_1DDAY03" localSheetId="9">#REF!</definedName>
    <definedName name="_1DDAY03" localSheetId="5">#REF!</definedName>
    <definedName name="_1DDAY03" localSheetId="14">#REF!</definedName>
    <definedName name="_1DDAY03" localSheetId="13">#REF!</definedName>
    <definedName name="_1DDAY03" localSheetId="3">#REF!</definedName>
    <definedName name="_1DDAY03" localSheetId="0">#REF!</definedName>
    <definedName name="_1DDAY03">#REF!</definedName>
    <definedName name="_1DDTT01" localSheetId="11">#REF!</definedName>
    <definedName name="_1DDTT01" localSheetId="15">#REF!</definedName>
    <definedName name="_1DDTT01" localSheetId="10">#REF!</definedName>
    <definedName name="_1DDTT01" localSheetId="9">#REF!</definedName>
    <definedName name="_1DDTT01" localSheetId="5">#REF!</definedName>
    <definedName name="_1DDTT01" localSheetId="14">#REF!</definedName>
    <definedName name="_1DDTT01" localSheetId="13">#REF!</definedName>
    <definedName name="_1DDTT01" localSheetId="3">#REF!</definedName>
    <definedName name="_1DDTT01" localSheetId="0">#REF!</definedName>
    <definedName name="_1DDTT01">#REF!</definedName>
    <definedName name="_1FCO101" localSheetId="11">#REF!</definedName>
    <definedName name="_1FCO101" localSheetId="15">#REF!</definedName>
    <definedName name="_1FCO101" localSheetId="10">#REF!</definedName>
    <definedName name="_1FCO101" localSheetId="9">#REF!</definedName>
    <definedName name="_1FCO101" localSheetId="5">#REF!</definedName>
    <definedName name="_1FCO101" localSheetId="14">#REF!</definedName>
    <definedName name="_1FCO101" localSheetId="13">#REF!</definedName>
    <definedName name="_1FCO101" localSheetId="3">#REF!</definedName>
    <definedName name="_1FCO101" localSheetId="0">#REF!</definedName>
    <definedName name="_1FCO101">#REF!</definedName>
    <definedName name="_1GIA101" localSheetId="11">#REF!</definedName>
    <definedName name="_1GIA101" localSheetId="15">#REF!</definedName>
    <definedName name="_1GIA101" localSheetId="10">#REF!</definedName>
    <definedName name="_1GIA101" localSheetId="9">#REF!</definedName>
    <definedName name="_1GIA101" localSheetId="5">#REF!</definedName>
    <definedName name="_1GIA101" localSheetId="14">#REF!</definedName>
    <definedName name="_1GIA101" localSheetId="13">#REF!</definedName>
    <definedName name="_1GIA101" localSheetId="3">#REF!</definedName>
    <definedName name="_1GIA101" localSheetId="0">#REF!</definedName>
    <definedName name="_1GIA101">#REF!</definedName>
    <definedName name="_1LA1001" localSheetId="11">#REF!</definedName>
    <definedName name="_1LA1001" localSheetId="15">#REF!</definedName>
    <definedName name="_1LA1001" localSheetId="10">#REF!</definedName>
    <definedName name="_1LA1001" localSheetId="9">#REF!</definedName>
    <definedName name="_1LA1001" localSheetId="5">#REF!</definedName>
    <definedName name="_1LA1001" localSheetId="14">#REF!</definedName>
    <definedName name="_1LA1001" localSheetId="13">#REF!</definedName>
    <definedName name="_1LA1001" localSheetId="3">#REF!</definedName>
    <definedName name="_1LA1001" localSheetId="0">#REF!</definedName>
    <definedName name="_1LA1001">#REF!</definedName>
    <definedName name="_1MCCBO2" localSheetId="11">#REF!</definedName>
    <definedName name="_1MCCBO2" localSheetId="15">#REF!</definedName>
    <definedName name="_1MCCBO2" localSheetId="10">#REF!</definedName>
    <definedName name="_1MCCBO2" localSheetId="9">#REF!</definedName>
    <definedName name="_1MCCBO2" localSheetId="5">#REF!</definedName>
    <definedName name="_1MCCBO2" localSheetId="14">#REF!</definedName>
    <definedName name="_1MCCBO2" localSheetId="13">#REF!</definedName>
    <definedName name="_1MCCBO2" localSheetId="3">#REF!</definedName>
    <definedName name="_1MCCBO2" localSheetId="0">#REF!</definedName>
    <definedName name="_1MCCBO2">#REF!</definedName>
    <definedName name="_1PKCAP1" localSheetId="11">#REF!</definedName>
    <definedName name="_1PKCAP1" localSheetId="15">#REF!</definedName>
    <definedName name="_1PKCAP1" localSheetId="10">#REF!</definedName>
    <definedName name="_1PKCAP1" localSheetId="9">#REF!</definedName>
    <definedName name="_1PKCAP1" localSheetId="5">#REF!</definedName>
    <definedName name="_1PKCAP1" localSheetId="14">#REF!</definedName>
    <definedName name="_1PKCAP1" localSheetId="13">#REF!</definedName>
    <definedName name="_1PKCAP1" localSheetId="3">#REF!</definedName>
    <definedName name="_1PKCAP1" localSheetId="0">#REF!</definedName>
    <definedName name="_1PKCAP1">#REF!</definedName>
    <definedName name="_1PKIEN2" localSheetId="11">#REF!</definedName>
    <definedName name="_1PKIEN2" localSheetId="15">#REF!</definedName>
    <definedName name="_1PKIEN2" localSheetId="10">#REF!</definedName>
    <definedName name="_1PKIEN2" localSheetId="9">#REF!</definedName>
    <definedName name="_1PKIEN2" localSheetId="5">#REF!</definedName>
    <definedName name="_1PKIEN2" localSheetId="14">#REF!</definedName>
    <definedName name="_1PKIEN2" localSheetId="13">#REF!</definedName>
    <definedName name="_1PKIEN2" localSheetId="3">#REF!</definedName>
    <definedName name="_1PKIEN2" localSheetId="0">#REF!</definedName>
    <definedName name="_1PKIEN2">#REF!</definedName>
    <definedName name="_1PKTT01" localSheetId="11">#REF!</definedName>
    <definedName name="_1PKTT01" localSheetId="15">#REF!</definedName>
    <definedName name="_1PKTT01" localSheetId="10">#REF!</definedName>
    <definedName name="_1PKTT01" localSheetId="9">#REF!</definedName>
    <definedName name="_1PKTT01" localSheetId="5">#REF!</definedName>
    <definedName name="_1PKTT01" localSheetId="14">#REF!</definedName>
    <definedName name="_1PKTT01" localSheetId="13">#REF!</definedName>
    <definedName name="_1PKTT01" localSheetId="3">#REF!</definedName>
    <definedName name="_1PKTT01" localSheetId="0">#REF!</definedName>
    <definedName name="_1PKTT01">#REF!</definedName>
    <definedName name="_1TCD101" localSheetId="11">#REF!</definedName>
    <definedName name="_1TCD101" localSheetId="15">#REF!</definedName>
    <definedName name="_1TCD101" localSheetId="10">#REF!</definedName>
    <definedName name="_1TCD101" localSheetId="9">#REF!</definedName>
    <definedName name="_1TCD101" localSheetId="5">#REF!</definedName>
    <definedName name="_1TCD101" localSheetId="14">#REF!</definedName>
    <definedName name="_1TCD101" localSheetId="13">#REF!</definedName>
    <definedName name="_1TCD101" localSheetId="3">#REF!</definedName>
    <definedName name="_1TCD101" localSheetId="0">#REF!</definedName>
    <definedName name="_1TCD101">#REF!</definedName>
    <definedName name="_1TCD201" localSheetId="11">#REF!</definedName>
    <definedName name="_1TCD201" localSheetId="15">#REF!</definedName>
    <definedName name="_1TCD201" localSheetId="10">#REF!</definedName>
    <definedName name="_1TCD201" localSheetId="9">#REF!</definedName>
    <definedName name="_1TCD201" localSheetId="5">#REF!</definedName>
    <definedName name="_1TCD201" localSheetId="14">#REF!</definedName>
    <definedName name="_1TCD201" localSheetId="13">#REF!</definedName>
    <definedName name="_1TCD201" localSheetId="3">#REF!</definedName>
    <definedName name="_1TCD201" localSheetId="0">#REF!</definedName>
    <definedName name="_1TCD201">#REF!</definedName>
    <definedName name="_1TCD203" localSheetId="11">#REF!</definedName>
    <definedName name="_1TCD203" localSheetId="15">#REF!</definedName>
    <definedName name="_1TCD203" localSheetId="10">#REF!</definedName>
    <definedName name="_1TCD203" localSheetId="9">#REF!</definedName>
    <definedName name="_1TCD203" localSheetId="5">#REF!</definedName>
    <definedName name="_1TCD203" localSheetId="14">#REF!</definedName>
    <definedName name="_1TCD203" localSheetId="13">#REF!</definedName>
    <definedName name="_1TCD203" localSheetId="3">#REF!</definedName>
    <definedName name="_1TCD203" localSheetId="0">#REF!</definedName>
    <definedName name="_1TCD203">#REF!</definedName>
    <definedName name="_1TD2001" localSheetId="11">#REF!</definedName>
    <definedName name="_1TD2001" localSheetId="15">#REF!</definedName>
    <definedName name="_1TD2001" localSheetId="10">#REF!</definedName>
    <definedName name="_1TD2001" localSheetId="9">#REF!</definedName>
    <definedName name="_1TD2001" localSheetId="5">#REF!</definedName>
    <definedName name="_1TD2001" localSheetId="14">#REF!</definedName>
    <definedName name="_1TD2001" localSheetId="13">#REF!</definedName>
    <definedName name="_1TD2001" localSheetId="3">#REF!</definedName>
    <definedName name="_1TD2001" localSheetId="0">#REF!</definedName>
    <definedName name="_1TD2001">#REF!</definedName>
    <definedName name="_1TIHT01" localSheetId="11">#REF!</definedName>
    <definedName name="_1TIHT01" localSheetId="15">#REF!</definedName>
    <definedName name="_1TIHT01" localSheetId="10">#REF!</definedName>
    <definedName name="_1TIHT01" localSheetId="9">#REF!</definedName>
    <definedName name="_1TIHT01" localSheetId="5">#REF!</definedName>
    <definedName name="_1TIHT01" localSheetId="14">#REF!</definedName>
    <definedName name="_1TIHT01" localSheetId="13">#REF!</definedName>
    <definedName name="_1TIHT01" localSheetId="3">#REF!</definedName>
    <definedName name="_1TIHT01" localSheetId="0">#REF!</definedName>
    <definedName name="_1TIHT01">#REF!</definedName>
    <definedName name="_1TIHT06" localSheetId="11">#REF!</definedName>
    <definedName name="_1TIHT06" localSheetId="15">#REF!</definedName>
    <definedName name="_1TIHT06" localSheetId="10">#REF!</definedName>
    <definedName name="_1TIHT06" localSheetId="9">#REF!</definedName>
    <definedName name="_1TIHT06" localSheetId="5">#REF!</definedName>
    <definedName name="_1TIHT06" localSheetId="14">#REF!</definedName>
    <definedName name="_1TIHT06" localSheetId="13">#REF!</definedName>
    <definedName name="_1TIHT06" localSheetId="3">#REF!</definedName>
    <definedName name="_1TIHT06" localSheetId="0">#REF!</definedName>
    <definedName name="_1TIHT06">#REF!</definedName>
    <definedName name="_1TIHT07" localSheetId="11">#REF!</definedName>
    <definedName name="_1TIHT07" localSheetId="15">#REF!</definedName>
    <definedName name="_1TIHT07" localSheetId="10">#REF!</definedName>
    <definedName name="_1TIHT07" localSheetId="9">#REF!</definedName>
    <definedName name="_1TIHT07" localSheetId="5">#REF!</definedName>
    <definedName name="_1TIHT07" localSheetId="14">#REF!</definedName>
    <definedName name="_1TIHT07" localSheetId="13">#REF!</definedName>
    <definedName name="_1TIHT07" localSheetId="3">#REF!</definedName>
    <definedName name="_1TIHT07" localSheetId="0">#REF!</definedName>
    <definedName name="_1TIHT07">#REF!</definedName>
    <definedName name="_1TRU121" localSheetId="11">#REF!</definedName>
    <definedName name="_1TRU121" localSheetId="15">#REF!</definedName>
    <definedName name="_1TRU121" localSheetId="10">#REF!</definedName>
    <definedName name="_1TRU121" localSheetId="9">#REF!</definedName>
    <definedName name="_1TRU121" localSheetId="5">#REF!</definedName>
    <definedName name="_1TRU121" localSheetId="14">#REF!</definedName>
    <definedName name="_1TRU121" localSheetId="13">#REF!</definedName>
    <definedName name="_1TRU121" localSheetId="3">#REF!</definedName>
    <definedName name="_1TRU121" localSheetId="0">#REF!</definedName>
    <definedName name="_1TRU121">#REF!</definedName>
    <definedName name="_2">#N/A</definedName>
    <definedName name="_21TEÂN_KHAÙCH_HAØ" localSheetId="11">#REF!</definedName>
    <definedName name="_21TEÂN_KHAÙCH_HAØ" localSheetId="15">#REF!</definedName>
    <definedName name="_21TEÂN_KHAÙCH_HAØ" localSheetId="10">#REF!</definedName>
    <definedName name="_21TEÂN_KHAÙCH_HAØ" localSheetId="9">#REF!</definedName>
    <definedName name="_21TEÂN_KHAÙCH_HAØ" localSheetId="4">#REF!</definedName>
    <definedName name="_21TEÂN_KHAÙCH_HAØ" localSheetId="5">#REF!</definedName>
    <definedName name="_21TEÂN_KHAÙCH_HAØ" localSheetId="14">#REF!</definedName>
    <definedName name="_21TEÂN_KHAÙCH_HAØ" localSheetId="13">#REF!</definedName>
    <definedName name="_21TEÂN_KHAÙCH_HAØ" localSheetId="3">#REF!</definedName>
    <definedName name="_21TEÂN_KHAÙCH_HAØ" localSheetId="1">#REF!</definedName>
    <definedName name="_21TEÂN_KHAÙCH_HAØ" localSheetId="6">#REF!</definedName>
    <definedName name="_21TEÂN_KHAÙCH_HAØ" localSheetId="0">#REF!</definedName>
    <definedName name="_21TEÂN_KHAÙCH_HAØ" localSheetId="7">#REF!</definedName>
    <definedName name="_21TEÂN_KHAÙCH_HAØ">#REF!</definedName>
    <definedName name="_24THAØNH_TIEÀN" localSheetId="11">#REF!</definedName>
    <definedName name="_24THAØNH_TIEÀN" localSheetId="15">#REF!</definedName>
    <definedName name="_24THAØNH_TIEÀN" localSheetId="10">#REF!</definedName>
    <definedName name="_24THAØNH_TIEÀN" localSheetId="9">#REF!</definedName>
    <definedName name="_24THAØNH_TIEÀN" localSheetId="5">#REF!</definedName>
    <definedName name="_24THAØNH_TIEÀN" localSheetId="14">#REF!</definedName>
    <definedName name="_24THAØNH_TIEÀN" localSheetId="13">#REF!</definedName>
    <definedName name="_24THAØNH_TIEÀN" localSheetId="3">#REF!</definedName>
    <definedName name="_24THAØNH_TIEÀN" localSheetId="1">#REF!</definedName>
    <definedName name="_24THAØNH_TIEÀN" localSheetId="6">#REF!</definedName>
    <definedName name="_24THAØNH_TIEÀN" localSheetId="0">#REF!</definedName>
    <definedName name="_24THAØNH_TIEÀN" localSheetId="7">#REF!</definedName>
    <definedName name="_24THAØNH_TIEÀN">#REF!</definedName>
    <definedName name="_27_02_01" localSheetId="11">#REF!</definedName>
    <definedName name="_27_02_01" localSheetId="15">#REF!</definedName>
    <definedName name="_27_02_01" localSheetId="10">#REF!</definedName>
    <definedName name="_27_02_01" localSheetId="9">#REF!</definedName>
    <definedName name="_27_02_01" localSheetId="5">#REF!</definedName>
    <definedName name="_27_02_01" localSheetId="14">#REF!</definedName>
    <definedName name="_27_02_01" localSheetId="13">#REF!</definedName>
    <definedName name="_27_02_01" localSheetId="3">#REF!</definedName>
    <definedName name="_27_02_01" localSheetId="1">#REF!</definedName>
    <definedName name="_27_02_01" localSheetId="6">#REF!</definedName>
    <definedName name="_27_02_01" localSheetId="0">#REF!</definedName>
    <definedName name="_27_02_01" localSheetId="7">#REF!</definedName>
    <definedName name="_27_02_01">#REF!</definedName>
    <definedName name="_27TRÒ_GIAÙ" localSheetId="11">#REF!</definedName>
    <definedName name="_27TRÒ_GIAÙ" localSheetId="15">#REF!</definedName>
    <definedName name="_27TRÒ_GIAÙ" localSheetId="10">#REF!</definedName>
    <definedName name="_27TRÒ_GIAÙ" localSheetId="9">#REF!</definedName>
    <definedName name="_27TRÒ_GIAÙ" localSheetId="5">#REF!</definedName>
    <definedName name="_27TRÒ_GIAÙ" localSheetId="14">#REF!</definedName>
    <definedName name="_27TRÒ_GIAÙ" localSheetId="13">#REF!</definedName>
    <definedName name="_27TRÒ_GIAÙ" localSheetId="3">#REF!</definedName>
    <definedName name="_27TRÒ_GIAÙ" localSheetId="0">#REF!</definedName>
    <definedName name="_27TRÒ_GIAÙ">#REF!</definedName>
    <definedName name="_2BLA100" localSheetId="11">#REF!</definedName>
    <definedName name="_2BLA100" localSheetId="15">#REF!</definedName>
    <definedName name="_2BLA100" localSheetId="10">#REF!</definedName>
    <definedName name="_2BLA100" localSheetId="9">#REF!</definedName>
    <definedName name="_2BLA100" localSheetId="5">#REF!</definedName>
    <definedName name="_2BLA100" localSheetId="14">#REF!</definedName>
    <definedName name="_2BLA100" localSheetId="13">#REF!</definedName>
    <definedName name="_2BLA100" localSheetId="3">#REF!</definedName>
    <definedName name="_2BLA100" localSheetId="0">#REF!</definedName>
    <definedName name="_2BLA100">#REF!</definedName>
    <definedName name="_2CHANG1" localSheetId="11">#REF!</definedName>
    <definedName name="_2CHANG1" localSheetId="15">#REF!</definedName>
    <definedName name="_2CHANG1" localSheetId="10">#REF!</definedName>
    <definedName name="_2CHANG1" localSheetId="9">#REF!</definedName>
    <definedName name="_2CHANG1" localSheetId="5">#REF!</definedName>
    <definedName name="_2CHANG1" localSheetId="14">#REF!</definedName>
    <definedName name="_2CHANG1" localSheetId="13">#REF!</definedName>
    <definedName name="_2CHANG1" localSheetId="3">#REF!</definedName>
    <definedName name="_2CHANG1" localSheetId="0">#REF!</definedName>
    <definedName name="_2CHANG1">#REF!</definedName>
    <definedName name="_2CHANG2" localSheetId="11">#REF!</definedName>
    <definedName name="_2CHANG2" localSheetId="15">#REF!</definedName>
    <definedName name="_2CHANG2" localSheetId="10">#REF!</definedName>
    <definedName name="_2CHANG2" localSheetId="9">#REF!</definedName>
    <definedName name="_2CHANG2" localSheetId="5">#REF!</definedName>
    <definedName name="_2CHANG2" localSheetId="14">#REF!</definedName>
    <definedName name="_2CHANG2" localSheetId="13">#REF!</definedName>
    <definedName name="_2CHANG2" localSheetId="3">#REF!</definedName>
    <definedName name="_2CHANG2" localSheetId="0">#REF!</definedName>
    <definedName name="_2CHANG2">#REF!</definedName>
    <definedName name="_2DADOI1" localSheetId="11">#REF!</definedName>
    <definedName name="_2DADOI1" localSheetId="15">#REF!</definedName>
    <definedName name="_2DADOI1" localSheetId="10">#REF!</definedName>
    <definedName name="_2DADOI1" localSheetId="9">#REF!</definedName>
    <definedName name="_2DADOI1" localSheetId="5">#REF!</definedName>
    <definedName name="_2DADOI1" localSheetId="14">#REF!</definedName>
    <definedName name="_2DADOI1" localSheetId="13">#REF!</definedName>
    <definedName name="_2DADOI1" localSheetId="3">#REF!</definedName>
    <definedName name="_2DADOI1" localSheetId="0">#REF!</definedName>
    <definedName name="_2DADOI1">#REF!</definedName>
    <definedName name="_2DAL201" localSheetId="11">#REF!</definedName>
    <definedName name="_2DAL201" localSheetId="15">#REF!</definedName>
    <definedName name="_2DAL201" localSheetId="10">#REF!</definedName>
    <definedName name="_2DAL201" localSheetId="9">#REF!</definedName>
    <definedName name="_2DAL201" localSheetId="5">#REF!</definedName>
    <definedName name="_2DAL201" localSheetId="14">#REF!</definedName>
    <definedName name="_2DAL201" localSheetId="13">#REF!</definedName>
    <definedName name="_2DAL201" localSheetId="3">#REF!</definedName>
    <definedName name="_2DAL201" localSheetId="0">#REF!</definedName>
    <definedName name="_2DAL201">#REF!</definedName>
    <definedName name="_2KD0222" localSheetId="11">#REF!</definedName>
    <definedName name="_2KD0222" localSheetId="15">#REF!</definedName>
    <definedName name="_2KD0222" localSheetId="10">#REF!</definedName>
    <definedName name="_2KD0222" localSheetId="9">#REF!</definedName>
    <definedName name="_2KD0222" localSheetId="5">#REF!</definedName>
    <definedName name="_2KD0222" localSheetId="14">#REF!</definedName>
    <definedName name="_2KD0222" localSheetId="13">#REF!</definedName>
    <definedName name="_2KD0222" localSheetId="3">#REF!</definedName>
    <definedName name="_2KD0222" localSheetId="0">#REF!</definedName>
    <definedName name="_2KD0222">#REF!</definedName>
    <definedName name="_2TD2001" localSheetId="11">#REF!</definedName>
    <definedName name="_2TD2001" localSheetId="15">#REF!</definedName>
    <definedName name="_2TD2001" localSheetId="10">#REF!</definedName>
    <definedName name="_2TD2001" localSheetId="9">#REF!</definedName>
    <definedName name="_2TD2001" localSheetId="5">#REF!</definedName>
    <definedName name="_2TD2001" localSheetId="14">#REF!</definedName>
    <definedName name="_2TD2001" localSheetId="13">#REF!</definedName>
    <definedName name="_2TD2001" localSheetId="3">#REF!</definedName>
    <definedName name="_2TD2001" localSheetId="0">#REF!</definedName>
    <definedName name="_2TD2001">#REF!</definedName>
    <definedName name="_3_0ten_" localSheetId="11" hidden="1">#REF!</definedName>
    <definedName name="_3_0ten_" localSheetId="15" hidden="1">#REF!</definedName>
    <definedName name="_3_0ten_" localSheetId="10" hidden="1">#REF!</definedName>
    <definedName name="_3_0ten_" localSheetId="9" hidden="1">#REF!</definedName>
    <definedName name="_3_0ten_" localSheetId="5" hidden="1">#REF!</definedName>
    <definedName name="_3_0ten_" localSheetId="14" hidden="1">#REF!</definedName>
    <definedName name="_3_0ten_" localSheetId="13" hidden="1">#REF!</definedName>
    <definedName name="_3_0ten_" localSheetId="3" hidden="1">#REF!</definedName>
    <definedName name="_3_0ten_" localSheetId="0" hidden="1">#REF!</definedName>
    <definedName name="_3_0ten_" hidden="1">#REF!</definedName>
    <definedName name="_30TRÒ_GIAÙ__VAT" localSheetId="11">#REF!</definedName>
    <definedName name="_30TRÒ_GIAÙ__VAT" localSheetId="15">#REF!</definedName>
    <definedName name="_30TRÒ_GIAÙ__VAT" localSheetId="10">#REF!</definedName>
    <definedName name="_30TRÒ_GIAÙ__VAT" localSheetId="9">#REF!</definedName>
    <definedName name="_30TRÒ_GIAÙ__VAT" localSheetId="5">#REF!</definedName>
    <definedName name="_30TRÒ_GIAÙ__VAT" localSheetId="14">#REF!</definedName>
    <definedName name="_30TRÒ_GIAÙ__VAT" localSheetId="13">#REF!</definedName>
    <definedName name="_30TRÒ_GIAÙ__VAT" localSheetId="3">#REF!</definedName>
    <definedName name="_30TRÒ_GIAÙ__VAT" localSheetId="0">#REF!</definedName>
    <definedName name="_30TRÒ_GIAÙ__VAT">#REF!</definedName>
    <definedName name="_3BLXMD" localSheetId="11">#REF!</definedName>
    <definedName name="_3BLXMD" localSheetId="15">#REF!</definedName>
    <definedName name="_3BLXMD" localSheetId="10">#REF!</definedName>
    <definedName name="_3BLXMD" localSheetId="9">#REF!</definedName>
    <definedName name="_3BLXMD" localSheetId="5">#REF!</definedName>
    <definedName name="_3BLXMD" localSheetId="14">#REF!</definedName>
    <definedName name="_3BLXMD" localSheetId="13">#REF!</definedName>
    <definedName name="_3BLXMD" localSheetId="3">#REF!</definedName>
    <definedName name="_3BLXMD" localSheetId="0">#REF!</definedName>
    <definedName name="_3BLXMD">#REF!</definedName>
    <definedName name="_3BOAG01" localSheetId="11">#REF!</definedName>
    <definedName name="_3BOAG01" localSheetId="15">#REF!</definedName>
    <definedName name="_3BOAG01" localSheetId="10">#REF!</definedName>
    <definedName name="_3BOAG01" localSheetId="9">#REF!</definedName>
    <definedName name="_3BOAG01" localSheetId="5">#REF!</definedName>
    <definedName name="_3BOAG01" localSheetId="14">#REF!</definedName>
    <definedName name="_3BOAG01" localSheetId="13">#REF!</definedName>
    <definedName name="_3BOAG01" localSheetId="3">#REF!</definedName>
    <definedName name="_3BOAG01" localSheetId="0">#REF!</definedName>
    <definedName name="_3BOAG01">#REF!</definedName>
    <definedName name="_3COSSE1" localSheetId="11">#REF!</definedName>
    <definedName name="_3COSSE1" localSheetId="15">#REF!</definedName>
    <definedName name="_3COSSE1" localSheetId="10">#REF!</definedName>
    <definedName name="_3COSSE1" localSheetId="9">#REF!</definedName>
    <definedName name="_3COSSE1" localSheetId="5">#REF!</definedName>
    <definedName name="_3COSSE1" localSheetId="14">#REF!</definedName>
    <definedName name="_3COSSE1" localSheetId="13">#REF!</definedName>
    <definedName name="_3COSSE1" localSheetId="3">#REF!</definedName>
    <definedName name="_3COSSE1" localSheetId="0">#REF!</definedName>
    <definedName name="_3COSSE1">#REF!</definedName>
    <definedName name="_3CTKHAC" localSheetId="11">#REF!</definedName>
    <definedName name="_3CTKHAC" localSheetId="15">#REF!</definedName>
    <definedName name="_3CTKHAC" localSheetId="10">#REF!</definedName>
    <definedName name="_3CTKHAC" localSheetId="9">#REF!</definedName>
    <definedName name="_3CTKHAC" localSheetId="5">#REF!</definedName>
    <definedName name="_3CTKHAC" localSheetId="14">#REF!</definedName>
    <definedName name="_3CTKHAC" localSheetId="13">#REF!</definedName>
    <definedName name="_3CTKHAC" localSheetId="3">#REF!</definedName>
    <definedName name="_3CTKHAC" localSheetId="0">#REF!</definedName>
    <definedName name="_3CTKHAC">#REF!</definedName>
    <definedName name="_3DMINO1" localSheetId="11">#REF!</definedName>
    <definedName name="_3DMINO1" localSheetId="15">#REF!</definedName>
    <definedName name="_3DMINO1" localSheetId="10">#REF!</definedName>
    <definedName name="_3DMINO1" localSheetId="9">#REF!</definedName>
    <definedName name="_3DMINO1" localSheetId="5">#REF!</definedName>
    <definedName name="_3DMINO1" localSheetId="14">#REF!</definedName>
    <definedName name="_3DMINO1" localSheetId="13">#REF!</definedName>
    <definedName name="_3DMINO1" localSheetId="3">#REF!</definedName>
    <definedName name="_3DMINO1" localSheetId="0">#REF!</definedName>
    <definedName name="_3DMINO1">#REF!</definedName>
    <definedName name="_3DMINO2" localSheetId="11">#REF!</definedName>
    <definedName name="_3DMINO2" localSheetId="15">#REF!</definedName>
    <definedName name="_3DMINO2" localSheetId="10">#REF!</definedName>
    <definedName name="_3DMINO2" localSheetId="9">#REF!</definedName>
    <definedName name="_3DMINO2" localSheetId="5">#REF!</definedName>
    <definedName name="_3DMINO2" localSheetId="14">#REF!</definedName>
    <definedName name="_3DMINO2" localSheetId="13">#REF!</definedName>
    <definedName name="_3DMINO2" localSheetId="3">#REF!</definedName>
    <definedName name="_3DMINO2" localSheetId="0">#REF!</definedName>
    <definedName name="_3DMINO2">#REF!</definedName>
    <definedName name="_3DUPSSS" localSheetId="11">#REF!</definedName>
    <definedName name="_3DUPSSS" localSheetId="15">#REF!</definedName>
    <definedName name="_3DUPSSS" localSheetId="10">#REF!</definedName>
    <definedName name="_3DUPSSS" localSheetId="9">#REF!</definedName>
    <definedName name="_3DUPSSS" localSheetId="5">#REF!</definedName>
    <definedName name="_3DUPSSS" localSheetId="14">#REF!</definedName>
    <definedName name="_3DUPSSS" localSheetId="13">#REF!</definedName>
    <definedName name="_3DUPSSS" localSheetId="3">#REF!</definedName>
    <definedName name="_3DUPSSS" localSheetId="0">#REF!</definedName>
    <definedName name="_3DUPSSS">#REF!</definedName>
    <definedName name="_3HTTR01" localSheetId="11">#REF!</definedName>
    <definedName name="_3HTTR01" localSheetId="15">#REF!</definedName>
    <definedName name="_3HTTR01" localSheetId="10">#REF!</definedName>
    <definedName name="_3HTTR01" localSheetId="9">#REF!</definedName>
    <definedName name="_3HTTR01" localSheetId="5">#REF!</definedName>
    <definedName name="_3HTTR01" localSheetId="14">#REF!</definedName>
    <definedName name="_3HTTR01" localSheetId="13">#REF!</definedName>
    <definedName name="_3HTTR01" localSheetId="3">#REF!</definedName>
    <definedName name="_3HTTR01" localSheetId="0">#REF!</definedName>
    <definedName name="_3HTTR01">#REF!</definedName>
    <definedName name="_3HTTR02" localSheetId="11">#REF!</definedName>
    <definedName name="_3HTTR02" localSheetId="15">#REF!</definedName>
    <definedName name="_3HTTR02" localSheetId="10">#REF!</definedName>
    <definedName name="_3HTTR02" localSheetId="9">#REF!</definedName>
    <definedName name="_3HTTR02" localSheetId="5">#REF!</definedName>
    <definedName name="_3HTTR02" localSheetId="14">#REF!</definedName>
    <definedName name="_3HTTR02" localSheetId="13">#REF!</definedName>
    <definedName name="_3HTTR02" localSheetId="3">#REF!</definedName>
    <definedName name="_3HTTR02" localSheetId="0">#REF!</definedName>
    <definedName name="_3HTTR02">#REF!</definedName>
    <definedName name="_3HTTR03" localSheetId="11">#REF!</definedName>
    <definedName name="_3HTTR03" localSheetId="15">#REF!</definedName>
    <definedName name="_3HTTR03" localSheetId="10">#REF!</definedName>
    <definedName name="_3HTTR03" localSheetId="9">#REF!</definedName>
    <definedName name="_3HTTR03" localSheetId="5">#REF!</definedName>
    <definedName name="_3HTTR03" localSheetId="14">#REF!</definedName>
    <definedName name="_3HTTR03" localSheetId="13">#REF!</definedName>
    <definedName name="_3HTTR03" localSheetId="3">#REF!</definedName>
    <definedName name="_3HTTR03" localSheetId="0">#REF!</definedName>
    <definedName name="_3HTTR03">#REF!</definedName>
    <definedName name="_3HTTR04" localSheetId="11">#REF!</definedName>
    <definedName name="_3HTTR04" localSheetId="15">#REF!</definedName>
    <definedName name="_3HTTR04" localSheetId="10">#REF!</definedName>
    <definedName name="_3HTTR04" localSheetId="9">#REF!</definedName>
    <definedName name="_3HTTR04" localSheetId="5">#REF!</definedName>
    <definedName name="_3HTTR04" localSheetId="14">#REF!</definedName>
    <definedName name="_3HTTR04" localSheetId="13">#REF!</definedName>
    <definedName name="_3HTTR04" localSheetId="3">#REF!</definedName>
    <definedName name="_3HTTR04" localSheetId="0">#REF!</definedName>
    <definedName name="_3HTTR04">#REF!</definedName>
    <definedName name="_3HTTR05" localSheetId="11">#REF!</definedName>
    <definedName name="_3HTTR05" localSheetId="15">#REF!</definedName>
    <definedName name="_3HTTR05" localSheetId="10">#REF!</definedName>
    <definedName name="_3HTTR05" localSheetId="9">#REF!</definedName>
    <definedName name="_3HTTR05" localSheetId="5">#REF!</definedName>
    <definedName name="_3HTTR05" localSheetId="14">#REF!</definedName>
    <definedName name="_3HTTR05" localSheetId="13">#REF!</definedName>
    <definedName name="_3HTTR05" localSheetId="3">#REF!</definedName>
    <definedName name="_3HTTR05" localSheetId="0">#REF!</definedName>
    <definedName name="_3HTTR05">#REF!</definedName>
    <definedName name="_3PKDOM1" localSheetId="11">#REF!</definedName>
    <definedName name="_3PKDOM1" localSheetId="15">#REF!</definedName>
    <definedName name="_3PKDOM1" localSheetId="10">#REF!</definedName>
    <definedName name="_3PKDOM1" localSheetId="9">#REF!</definedName>
    <definedName name="_3PKDOM1" localSheetId="5">#REF!</definedName>
    <definedName name="_3PKDOM1" localSheetId="14">#REF!</definedName>
    <definedName name="_3PKDOM1" localSheetId="13">#REF!</definedName>
    <definedName name="_3PKDOM1" localSheetId="3">#REF!</definedName>
    <definedName name="_3PKDOM1" localSheetId="0">#REF!</definedName>
    <definedName name="_3PKDOM1">#REF!</definedName>
    <definedName name="_3PKDOM2" localSheetId="11">#REF!</definedName>
    <definedName name="_3PKDOM2" localSheetId="15">#REF!</definedName>
    <definedName name="_3PKDOM2" localSheetId="10">#REF!</definedName>
    <definedName name="_3PKDOM2" localSheetId="9">#REF!</definedName>
    <definedName name="_3PKDOM2" localSheetId="5">#REF!</definedName>
    <definedName name="_3PKDOM2" localSheetId="14">#REF!</definedName>
    <definedName name="_3PKDOM2" localSheetId="13">#REF!</definedName>
    <definedName name="_3PKDOM2" localSheetId="3">#REF!</definedName>
    <definedName name="_3PKDOM2" localSheetId="0">#REF!</definedName>
    <definedName name="_3PKDOM2">#REF!</definedName>
    <definedName name="_3TRU122" localSheetId="11">#REF!</definedName>
    <definedName name="_3TRU122" localSheetId="15">#REF!</definedName>
    <definedName name="_3TRU122" localSheetId="10">#REF!</definedName>
    <definedName name="_3TRU122" localSheetId="9">#REF!</definedName>
    <definedName name="_3TRU122" localSheetId="5">#REF!</definedName>
    <definedName name="_3TRU122" localSheetId="14">#REF!</definedName>
    <definedName name="_3TRU122" localSheetId="13">#REF!</definedName>
    <definedName name="_3TRU122" localSheetId="3">#REF!</definedName>
    <definedName name="_3TRU122" localSheetId="0">#REF!</definedName>
    <definedName name="_3TRU122">#REF!</definedName>
    <definedName name="_3TU0609" localSheetId="11">#REF!</definedName>
    <definedName name="_3TU0609" localSheetId="15">#REF!</definedName>
    <definedName name="_3TU0609" localSheetId="10">#REF!</definedName>
    <definedName name="_3TU0609" localSheetId="9">#REF!</definedName>
    <definedName name="_3TU0609" localSheetId="5">#REF!</definedName>
    <definedName name="_3TU0609" localSheetId="14">#REF!</definedName>
    <definedName name="_3TU0609" localSheetId="13">#REF!</definedName>
    <definedName name="_3TU0609" localSheetId="3">#REF!</definedName>
    <definedName name="_3TU0609" localSheetId="0">#REF!</definedName>
    <definedName name="_3TU0609">#REF!</definedName>
    <definedName name="_40x4">5100</definedName>
    <definedName name="_430.001" localSheetId="11">#REF!</definedName>
    <definedName name="_430.001" localSheetId="15">#REF!</definedName>
    <definedName name="_430.001" localSheetId="10">#REF!</definedName>
    <definedName name="_430.001" localSheetId="9">#REF!</definedName>
    <definedName name="_430.001" localSheetId="4">#REF!</definedName>
    <definedName name="_430.001" localSheetId="5">#REF!</definedName>
    <definedName name="_430.001" localSheetId="14">#REF!</definedName>
    <definedName name="_430.001" localSheetId="13">#REF!</definedName>
    <definedName name="_430.001" localSheetId="3">#REF!</definedName>
    <definedName name="_430.001" localSheetId="1">#REF!</definedName>
    <definedName name="_430.001" localSheetId="6">#REF!</definedName>
    <definedName name="_430.001" localSheetId="0">#REF!</definedName>
    <definedName name="_430.001" localSheetId="7">#REF!</definedName>
    <definedName name="_430.001">#REF!</definedName>
    <definedName name="_4CNT240" localSheetId="11">#REF!</definedName>
    <definedName name="_4CNT240" localSheetId="15">#REF!</definedName>
    <definedName name="_4CNT240" localSheetId="10">#REF!</definedName>
    <definedName name="_4CNT240" localSheetId="9">#REF!</definedName>
    <definedName name="_4CNT240" localSheetId="5">#REF!</definedName>
    <definedName name="_4CNT240" localSheetId="14">#REF!</definedName>
    <definedName name="_4CNT240" localSheetId="13">#REF!</definedName>
    <definedName name="_4CNT240" localSheetId="3">#REF!</definedName>
    <definedName name="_4CNT240" localSheetId="1">#REF!</definedName>
    <definedName name="_4CNT240" localSheetId="6">#REF!</definedName>
    <definedName name="_4CNT240" localSheetId="0">#REF!</definedName>
    <definedName name="_4CNT240" localSheetId="7">#REF!</definedName>
    <definedName name="_4CNT240">#REF!</definedName>
    <definedName name="_4CTL240" localSheetId="11">#REF!</definedName>
    <definedName name="_4CTL240" localSheetId="15">#REF!</definedName>
    <definedName name="_4CTL240" localSheetId="10">#REF!</definedName>
    <definedName name="_4CTL240" localSheetId="9">#REF!</definedName>
    <definedName name="_4CTL240" localSheetId="5">#REF!</definedName>
    <definedName name="_4CTL240" localSheetId="14">#REF!</definedName>
    <definedName name="_4CTL240" localSheetId="13">#REF!</definedName>
    <definedName name="_4CTL240" localSheetId="3">#REF!</definedName>
    <definedName name="_4CTL240" localSheetId="1">#REF!</definedName>
    <definedName name="_4CTL240" localSheetId="6">#REF!</definedName>
    <definedName name="_4CTL240" localSheetId="0">#REF!</definedName>
    <definedName name="_4CTL240" localSheetId="7">#REF!</definedName>
    <definedName name="_4CTL240">#REF!</definedName>
    <definedName name="_4FCO100" localSheetId="11">#REF!</definedName>
    <definedName name="_4FCO100" localSheetId="15">#REF!</definedName>
    <definedName name="_4FCO100" localSheetId="10">#REF!</definedName>
    <definedName name="_4FCO100" localSheetId="9">#REF!</definedName>
    <definedName name="_4FCO100" localSheetId="5">#REF!</definedName>
    <definedName name="_4FCO100" localSheetId="14">#REF!</definedName>
    <definedName name="_4FCO100" localSheetId="13">#REF!</definedName>
    <definedName name="_4FCO100" localSheetId="3">#REF!</definedName>
    <definedName name="_4FCO100" localSheetId="0">#REF!</definedName>
    <definedName name="_4FCO100">#REF!</definedName>
    <definedName name="_4HDCTT4" localSheetId="11">#REF!</definedName>
    <definedName name="_4HDCTT4" localSheetId="15">#REF!</definedName>
    <definedName name="_4HDCTT4" localSheetId="10">#REF!</definedName>
    <definedName name="_4HDCTT4" localSheetId="9">#REF!</definedName>
    <definedName name="_4HDCTT4" localSheetId="5">#REF!</definedName>
    <definedName name="_4HDCTT4" localSheetId="14">#REF!</definedName>
    <definedName name="_4HDCTT4" localSheetId="13">#REF!</definedName>
    <definedName name="_4HDCTT4" localSheetId="3">#REF!</definedName>
    <definedName name="_4HDCTT4" localSheetId="0">#REF!</definedName>
    <definedName name="_4HDCTT4">#REF!</definedName>
    <definedName name="_4HNCTT4" localSheetId="11">#REF!</definedName>
    <definedName name="_4HNCTT4" localSheetId="15">#REF!</definedName>
    <definedName name="_4HNCTT4" localSheetId="10">#REF!</definedName>
    <definedName name="_4HNCTT4" localSheetId="9">#REF!</definedName>
    <definedName name="_4HNCTT4" localSheetId="5">#REF!</definedName>
    <definedName name="_4HNCTT4" localSheetId="14">#REF!</definedName>
    <definedName name="_4HNCTT4" localSheetId="13">#REF!</definedName>
    <definedName name="_4HNCTT4" localSheetId="3">#REF!</definedName>
    <definedName name="_4HNCTT4" localSheetId="0">#REF!</definedName>
    <definedName name="_4HNCTT4">#REF!</definedName>
    <definedName name="_4LBCO01" localSheetId="11">#REF!</definedName>
    <definedName name="_4LBCO01" localSheetId="15">#REF!</definedName>
    <definedName name="_4LBCO01" localSheetId="10">#REF!</definedName>
    <definedName name="_4LBCO01" localSheetId="9">#REF!</definedName>
    <definedName name="_4LBCO01" localSheetId="5">#REF!</definedName>
    <definedName name="_4LBCO01" localSheetId="14">#REF!</definedName>
    <definedName name="_4LBCO01" localSheetId="13">#REF!</definedName>
    <definedName name="_4LBCO01" localSheetId="3">#REF!</definedName>
    <definedName name="_4LBCO01" localSheetId="0">#REF!</definedName>
    <definedName name="_4LBCO01">#REF!</definedName>
    <definedName name="_4OSLCTT" localSheetId="11">#REF!</definedName>
    <definedName name="_4OSLCTT" localSheetId="15">#REF!</definedName>
    <definedName name="_4OSLCTT" localSheetId="10">#REF!</definedName>
    <definedName name="_4OSLCTT" localSheetId="9">#REF!</definedName>
    <definedName name="_4OSLCTT" localSheetId="5">#REF!</definedName>
    <definedName name="_4OSLCTT" localSheetId="14">#REF!</definedName>
    <definedName name="_4OSLCTT" localSheetId="13">#REF!</definedName>
    <definedName name="_4OSLCTT" localSheetId="3">#REF!</definedName>
    <definedName name="_4OSLCTT" localSheetId="0">#REF!</definedName>
    <definedName name="_4OSLCTT">#REF!</definedName>
    <definedName name="_5080591" localSheetId="11">#REF!</definedName>
    <definedName name="_5080591" localSheetId="15">#REF!</definedName>
    <definedName name="_5080591" localSheetId="10">#REF!</definedName>
    <definedName name="_5080591" localSheetId="9">#REF!</definedName>
    <definedName name="_5080591" localSheetId="5">#REF!</definedName>
    <definedName name="_5080591" localSheetId="14">#REF!</definedName>
    <definedName name="_5080591" localSheetId="13">#REF!</definedName>
    <definedName name="_5080591" localSheetId="3">#REF!</definedName>
    <definedName name="_5080591" localSheetId="0">#REF!</definedName>
    <definedName name="_5080591">#REF!</definedName>
    <definedName name="_5MAÕ_HAØNG" localSheetId="11">#REF!</definedName>
    <definedName name="_5MAÕ_HAØNG" localSheetId="15">#REF!</definedName>
    <definedName name="_5MAÕ_HAØNG" localSheetId="10">#REF!</definedName>
    <definedName name="_5MAÕ_HAØNG" localSheetId="9">#REF!</definedName>
    <definedName name="_5MAÕ_HAØNG" localSheetId="5">#REF!</definedName>
    <definedName name="_5MAÕ_HAØNG" localSheetId="14">#REF!</definedName>
    <definedName name="_5MAÕ_HAØNG" localSheetId="13">#REF!</definedName>
    <definedName name="_5MAÕ_HAØNG" localSheetId="3">#REF!</definedName>
    <definedName name="_5MAÕ_HAØNG" localSheetId="0">#REF!</definedName>
    <definedName name="_5MAÕ_HAØNG">#REF!</definedName>
    <definedName name="_6_0xoa_" localSheetId="11" hidden="1">#REF!</definedName>
    <definedName name="_6_0xoa_" localSheetId="15" hidden="1">#REF!</definedName>
    <definedName name="_6_0xoa_" localSheetId="10" hidden="1">#REF!</definedName>
    <definedName name="_6_0xoa_" localSheetId="9" hidden="1">#REF!</definedName>
    <definedName name="_6_0xoa_" localSheetId="5" hidden="1">#REF!</definedName>
    <definedName name="_6_0xoa_" localSheetId="14" hidden="1">#REF!</definedName>
    <definedName name="_6_0xoa_" localSheetId="13" hidden="1">#REF!</definedName>
    <definedName name="_6_0xoa_" localSheetId="3" hidden="1">#REF!</definedName>
    <definedName name="_6_0xoa_" localSheetId="0" hidden="1">#REF!</definedName>
    <definedName name="_6_0xoa_" hidden="1">#REF!</definedName>
    <definedName name="_6MAÕ_SOÁ_THUEÁ" localSheetId="11">#REF!</definedName>
    <definedName name="_6MAÕ_SOÁ_THUEÁ" localSheetId="15">#REF!</definedName>
    <definedName name="_6MAÕ_SOÁ_THUEÁ" localSheetId="10">#REF!</definedName>
    <definedName name="_6MAÕ_SOÁ_THUEÁ" localSheetId="9">#REF!</definedName>
    <definedName name="_6MAÕ_SOÁ_THUEÁ" localSheetId="5">#REF!</definedName>
    <definedName name="_6MAÕ_SOÁ_THUEÁ" localSheetId="14">#REF!</definedName>
    <definedName name="_6MAÕ_SOÁ_THUEÁ" localSheetId="13">#REF!</definedName>
    <definedName name="_6MAÕ_SOÁ_THUEÁ" localSheetId="3">#REF!</definedName>
    <definedName name="_6MAÕ_SOÁ_THUEÁ" localSheetId="0">#REF!</definedName>
    <definedName name="_6MAÕ_SOÁ_THUEÁ">#REF!</definedName>
    <definedName name="_9ÑÔN_GIAÙ" localSheetId="11">#REF!</definedName>
    <definedName name="_9ÑÔN_GIAÙ" localSheetId="15">#REF!</definedName>
    <definedName name="_9ÑÔN_GIAÙ" localSheetId="10">#REF!</definedName>
    <definedName name="_9ÑÔN_GIAÙ" localSheetId="9">#REF!</definedName>
    <definedName name="_9ÑÔN_GIAÙ" localSheetId="5">#REF!</definedName>
    <definedName name="_9ÑÔN_GIAÙ" localSheetId="14">#REF!</definedName>
    <definedName name="_9ÑÔN_GIAÙ" localSheetId="13">#REF!</definedName>
    <definedName name="_9ÑÔN_GIAÙ" localSheetId="3">#REF!</definedName>
    <definedName name="_9ÑÔN_GIAÙ" localSheetId="0">#REF!</definedName>
    <definedName name="_9ÑÔN_GIAÙ">#REF!</definedName>
    <definedName name="_a1" localSheetId="11" hidden="1">{"'Sheet1'!$L$16"}</definedName>
    <definedName name="_a1" localSheetId="15" hidden="1">{"'Sheet1'!$L$16"}</definedName>
    <definedName name="_a1" localSheetId="10" hidden="1">{"'Sheet1'!$L$16"}</definedName>
    <definedName name="_a1" localSheetId="9" hidden="1">{"'Sheet1'!$L$16"}</definedName>
    <definedName name="_a1" localSheetId="4" hidden="1">{"'Sheet1'!$L$16"}</definedName>
    <definedName name="_a1" localSheetId="14" hidden="1">{"'Sheet1'!$L$16"}</definedName>
    <definedName name="_a1" localSheetId="13" hidden="1">{"'Sheet1'!$L$16"}</definedName>
    <definedName name="_a1" localSheetId="3" hidden="1">{"'Sheet1'!$L$16"}</definedName>
    <definedName name="_a1" localSheetId="1" hidden="1">{"'Sheet1'!$L$16"}</definedName>
    <definedName name="_a1" localSheetId="6" hidden="1">{"'Sheet1'!$L$16"}</definedName>
    <definedName name="_a1" localSheetId="0" hidden="1">{"'Sheet1'!$L$16"}</definedName>
    <definedName name="_a1" localSheetId="7" hidden="1">{"'Sheet1'!$L$16"}</definedName>
    <definedName name="_a1" hidden="1">{"'Sheet1'!$L$16"}</definedName>
    <definedName name="_a129" localSheetId="11" hidden="1">{"Offgrid",#N/A,FALSE,"OFFGRID";"Region",#N/A,FALSE,"REGION";"Offgrid -2",#N/A,FALSE,"OFFGRID";"WTP",#N/A,FALSE,"WTP";"WTP -2",#N/A,FALSE,"WTP";"Project",#N/A,FALSE,"PROJECT";"Summary -2",#N/A,FALSE,"SUMMARY"}</definedName>
    <definedName name="_a129" localSheetId="15" hidden="1">{"Offgrid",#N/A,FALSE,"OFFGRID";"Region",#N/A,FALSE,"REGION";"Offgrid -2",#N/A,FALSE,"OFFGRID";"WTP",#N/A,FALSE,"WTP";"WTP -2",#N/A,FALSE,"WTP";"Project",#N/A,FALSE,"PROJECT";"Summary -2",#N/A,FALSE,"SUMMARY"}</definedName>
    <definedName name="_a129" localSheetId="10" hidden="1">{"Offgrid",#N/A,FALSE,"OFFGRID";"Region",#N/A,FALSE,"REGION";"Offgrid -2",#N/A,FALSE,"OFFGRID";"WTP",#N/A,FALSE,"WTP";"WTP -2",#N/A,FALSE,"WTP";"Project",#N/A,FALSE,"PROJECT";"Summary -2",#N/A,FALSE,"SUMMARY"}</definedName>
    <definedName name="_a129" localSheetId="9"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14" hidden="1">{"Offgrid",#N/A,FALSE,"OFFGRID";"Region",#N/A,FALSE,"REGION";"Offgrid -2",#N/A,FALSE,"OFFGRID";"WTP",#N/A,FALSE,"WTP";"WTP -2",#N/A,FALSE,"WTP";"Project",#N/A,FALSE,"PROJECT";"Summary -2",#N/A,FALSE,"SUMMARY"}</definedName>
    <definedName name="_a129" localSheetId="13"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0"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1" hidden="1">{"Offgrid",#N/A,FALSE,"OFFGRID";"Region",#N/A,FALSE,"REGION";"Offgrid -2",#N/A,FALSE,"OFFGRID";"WTP",#N/A,FALSE,"WTP";"WTP -2",#N/A,FALSE,"WTP";"Project",#N/A,FALSE,"PROJECT";"Summary -2",#N/A,FALSE,"SUMMARY"}</definedName>
    <definedName name="_a130" localSheetId="15" hidden="1">{"Offgrid",#N/A,FALSE,"OFFGRID";"Region",#N/A,FALSE,"REGION";"Offgrid -2",#N/A,FALSE,"OFFGRID";"WTP",#N/A,FALSE,"WTP";"WTP -2",#N/A,FALSE,"WTP";"Project",#N/A,FALSE,"PROJECT";"Summary -2",#N/A,FALSE,"SUMMARY"}</definedName>
    <definedName name="_a130" localSheetId="10" hidden="1">{"Offgrid",#N/A,FALSE,"OFFGRID";"Region",#N/A,FALSE,"REGION";"Offgrid -2",#N/A,FALSE,"OFFGRID";"WTP",#N/A,FALSE,"WTP";"WTP -2",#N/A,FALSE,"WTP";"Project",#N/A,FALSE,"PROJECT";"Summary -2",#N/A,FALSE,"SUMMARY"}</definedName>
    <definedName name="_a130" localSheetId="9"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14" hidden="1">{"Offgrid",#N/A,FALSE,"OFFGRID";"Region",#N/A,FALSE,"REGION";"Offgrid -2",#N/A,FALSE,"OFFGRID";"WTP",#N/A,FALSE,"WTP";"WTP -2",#N/A,FALSE,"WTP";"Project",#N/A,FALSE,"PROJECT";"Summary -2",#N/A,FALSE,"SUMMARY"}</definedName>
    <definedName name="_a130" localSheetId="13"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1" hidden="1">{"'Sheet1'!$L$16"}</definedName>
    <definedName name="_a2" localSheetId="15" hidden="1">{#N/A,#N/A,FALSE,"Chi tiÆt"}</definedName>
    <definedName name="_a2" localSheetId="10" hidden="1">{#N/A,#N/A,FALSE,"Chi tiÆt"}</definedName>
    <definedName name="_a2" localSheetId="9" hidden="1">{#N/A,#N/A,FALSE,"Chi tiÆt"}</definedName>
    <definedName name="_a2" localSheetId="4" hidden="1">{#N/A,#N/A,FALSE,"Chi tiÆt"}</definedName>
    <definedName name="_a2" localSheetId="14" hidden="1">{#N/A,#N/A,FALSE,"Chi tiÆt"}</definedName>
    <definedName name="_a2" localSheetId="13" hidden="1">{#N/A,#N/A,FALSE,"Chi tiÆt"}</definedName>
    <definedName name="_a2" localSheetId="3" hidden="1">{#N/A,#N/A,FALSE,"Chi tiÆt"}</definedName>
    <definedName name="_a2" localSheetId="1" hidden="1">{#N/A,#N/A,FALSE,"Chi tiÆt"}</definedName>
    <definedName name="_a2" localSheetId="6" hidden="1">{#N/A,#N/A,FALSE,"Chi tiÆt"}</definedName>
    <definedName name="_a2" localSheetId="0" hidden="1">{#N/A,#N/A,FALSE,"Chi tiÆt"}</definedName>
    <definedName name="_a2" localSheetId="7" hidden="1">{#N/A,#N/A,FALSE,"Chi tiÆt"}</definedName>
    <definedName name="_a2" hidden="1">{#N/A,#N/A,FALSE,"Chi tiÆt"}</definedName>
    <definedName name="_A4" localSheetId="11" hidden="1">{"'Sheet1'!$L$16"}</definedName>
    <definedName name="_A4" localSheetId="15" hidden="1">{"'Sheet1'!$L$16"}</definedName>
    <definedName name="_A4" localSheetId="10" hidden="1">{"'Sheet1'!$L$16"}</definedName>
    <definedName name="_A4" localSheetId="9" hidden="1">{"'Sheet1'!$L$16"}</definedName>
    <definedName name="_A4" localSheetId="4" hidden="1">{"'Sheet1'!$L$16"}</definedName>
    <definedName name="_A4" localSheetId="14" hidden="1">{"'Sheet1'!$L$16"}</definedName>
    <definedName name="_A4" localSheetId="13" hidden="1">{"'Sheet1'!$L$16"}</definedName>
    <definedName name="_A4" localSheetId="3" hidden="1">{"'Sheet1'!$L$16"}</definedName>
    <definedName name="_A4" localSheetId="1" hidden="1">{"'Sheet1'!$L$16"}</definedName>
    <definedName name="_A4" localSheetId="6" hidden="1">{"'Sheet1'!$L$16"}</definedName>
    <definedName name="_A4" localSheetId="0" hidden="1">{"'Sheet1'!$L$16"}</definedName>
    <definedName name="_A4" localSheetId="7" hidden="1">{"'Sheet1'!$L$16"}</definedName>
    <definedName name="_A4" hidden="1">{"'Sheet1'!$L$16"}</definedName>
    <definedName name="_atn1" localSheetId="11">#REF!</definedName>
    <definedName name="_atn1" localSheetId="15">#REF!</definedName>
    <definedName name="_atn1" localSheetId="10">#REF!</definedName>
    <definedName name="_atn1" localSheetId="9">#REF!</definedName>
    <definedName name="_atn1" localSheetId="5">#REF!</definedName>
    <definedName name="_atn1" localSheetId="14">#REF!</definedName>
    <definedName name="_atn1" localSheetId="13">#REF!</definedName>
    <definedName name="_atn1" localSheetId="3">#REF!</definedName>
    <definedName name="_atn1" localSheetId="0">#REF!</definedName>
    <definedName name="_atn1">#REF!</definedName>
    <definedName name="_atn10" localSheetId="11">#REF!</definedName>
    <definedName name="_atn10" localSheetId="15">#REF!</definedName>
    <definedName name="_atn10" localSheetId="10">#REF!</definedName>
    <definedName name="_atn10" localSheetId="9">#REF!</definedName>
    <definedName name="_atn10" localSheetId="5">#REF!</definedName>
    <definedName name="_atn10" localSheetId="14">#REF!</definedName>
    <definedName name="_atn10" localSheetId="13">#REF!</definedName>
    <definedName name="_atn10" localSheetId="3">#REF!</definedName>
    <definedName name="_atn10" localSheetId="0">#REF!</definedName>
    <definedName name="_atn10">#REF!</definedName>
    <definedName name="_atn2" localSheetId="11">#REF!</definedName>
    <definedName name="_atn2" localSheetId="15">#REF!</definedName>
    <definedName name="_atn2" localSheetId="10">#REF!</definedName>
    <definedName name="_atn2" localSheetId="9">#REF!</definedName>
    <definedName name="_atn2" localSheetId="5">#REF!</definedName>
    <definedName name="_atn2" localSheetId="14">#REF!</definedName>
    <definedName name="_atn2" localSheetId="13">#REF!</definedName>
    <definedName name="_atn2" localSheetId="3">#REF!</definedName>
    <definedName name="_atn2" localSheetId="0">#REF!</definedName>
    <definedName name="_atn2">#REF!</definedName>
    <definedName name="_atn3" localSheetId="11">#REF!</definedName>
    <definedName name="_atn3" localSheetId="15">#REF!</definedName>
    <definedName name="_atn3" localSheetId="10">#REF!</definedName>
    <definedName name="_atn3" localSheetId="9">#REF!</definedName>
    <definedName name="_atn3" localSheetId="5">#REF!</definedName>
    <definedName name="_atn3" localSheetId="14">#REF!</definedName>
    <definedName name="_atn3" localSheetId="13">#REF!</definedName>
    <definedName name="_atn3" localSheetId="3">#REF!</definedName>
    <definedName name="_atn3" localSheetId="0">#REF!</definedName>
    <definedName name="_atn3">#REF!</definedName>
    <definedName name="_atn4" localSheetId="11">#REF!</definedName>
    <definedName name="_atn4" localSheetId="15">#REF!</definedName>
    <definedName name="_atn4" localSheetId="10">#REF!</definedName>
    <definedName name="_atn4" localSheetId="9">#REF!</definedName>
    <definedName name="_atn4" localSheetId="5">#REF!</definedName>
    <definedName name="_atn4" localSheetId="14">#REF!</definedName>
    <definedName name="_atn4" localSheetId="13">#REF!</definedName>
    <definedName name="_atn4" localSheetId="3">#REF!</definedName>
    <definedName name="_atn4" localSheetId="0">#REF!</definedName>
    <definedName name="_atn4">#REF!</definedName>
    <definedName name="_atn5" localSheetId="11">#REF!</definedName>
    <definedName name="_atn5" localSheetId="15">#REF!</definedName>
    <definedName name="_atn5" localSheetId="10">#REF!</definedName>
    <definedName name="_atn5" localSheetId="9">#REF!</definedName>
    <definedName name="_atn5" localSheetId="5">#REF!</definedName>
    <definedName name="_atn5" localSheetId="14">#REF!</definedName>
    <definedName name="_atn5" localSheetId="13">#REF!</definedName>
    <definedName name="_atn5" localSheetId="3">#REF!</definedName>
    <definedName name="_atn5" localSheetId="0">#REF!</definedName>
    <definedName name="_atn5">#REF!</definedName>
    <definedName name="_atn6" localSheetId="11">#REF!</definedName>
    <definedName name="_atn6" localSheetId="15">#REF!</definedName>
    <definedName name="_atn6" localSheetId="10">#REF!</definedName>
    <definedName name="_atn6" localSheetId="9">#REF!</definedName>
    <definedName name="_atn6" localSheetId="5">#REF!</definedName>
    <definedName name="_atn6" localSheetId="14">#REF!</definedName>
    <definedName name="_atn6" localSheetId="13">#REF!</definedName>
    <definedName name="_atn6" localSheetId="3">#REF!</definedName>
    <definedName name="_atn6" localSheetId="0">#REF!</definedName>
    <definedName name="_atn6">#REF!</definedName>
    <definedName name="_atn7" localSheetId="11">#REF!</definedName>
    <definedName name="_atn7" localSheetId="15">#REF!</definedName>
    <definedName name="_atn7" localSheetId="10">#REF!</definedName>
    <definedName name="_atn7" localSheetId="9">#REF!</definedName>
    <definedName name="_atn7" localSheetId="5">#REF!</definedName>
    <definedName name="_atn7" localSheetId="14">#REF!</definedName>
    <definedName name="_atn7" localSheetId="13">#REF!</definedName>
    <definedName name="_atn7" localSheetId="3">#REF!</definedName>
    <definedName name="_atn7" localSheetId="0">#REF!</definedName>
    <definedName name="_atn7">#REF!</definedName>
    <definedName name="_atn8" localSheetId="11">#REF!</definedName>
    <definedName name="_atn8" localSheetId="15">#REF!</definedName>
    <definedName name="_atn8" localSheetId="10">#REF!</definedName>
    <definedName name="_atn8" localSheetId="9">#REF!</definedName>
    <definedName name="_atn8" localSheetId="5">#REF!</definedName>
    <definedName name="_atn8" localSheetId="14">#REF!</definedName>
    <definedName name="_atn8" localSheetId="13">#REF!</definedName>
    <definedName name="_atn8" localSheetId="3">#REF!</definedName>
    <definedName name="_atn8" localSheetId="0">#REF!</definedName>
    <definedName name="_atn8">#REF!</definedName>
    <definedName name="_atn9" localSheetId="11">#REF!</definedName>
    <definedName name="_atn9" localSheetId="15">#REF!</definedName>
    <definedName name="_atn9" localSheetId="10">#REF!</definedName>
    <definedName name="_atn9" localSheetId="9">#REF!</definedName>
    <definedName name="_atn9" localSheetId="5">#REF!</definedName>
    <definedName name="_atn9" localSheetId="14">#REF!</definedName>
    <definedName name="_atn9" localSheetId="13">#REF!</definedName>
    <definedName name="_atn9" localSheetId="3">#REF!</definedName>
    <definedName name="_atn9" localSheetId="0">#REF!</definedName>
    <definedName name="_atn9">#REF!</definedName>
    <definedName name="_B" localSheetId="11">#REF!</definedName>
    <definedName name="_B" localSheetId="15">#REF!</definedName>
    <definedName name="_B" localSheetId="10">#REF!</definedName>
    <definedName name="_B" localSheetId="9">#REF!</definedName>
    <definedName name="_B" localSheetId="5">#REF!</definedName>
    <definedName name="_B" localSheetId="14">#REF!</definedName>
    <definedName name="_B" localSheetId="13">#REF!</definedName>
    <definedName name="_B" localSheetId="3">#REF!</definedName>
    <definedName name="_B" localSheetId="0">#REF!</definedName>
    <definedName name="_B">#REF!</definedName>
    <definedName name="_B1" localSheetId="11" hidden="1">{"'Sheet1'!$L$16"}</definedName>
    <definedName name="_B1" localSheetId="15" hidden="1">{"'Sheet1'!$L$16"}</definedName>
    <definedName name="_B1" localSheetId="10" hidden="1">{"'Sheet1'!$L$16"}</definedName>
    <definedName name="_B1" localSheetId="9" hidden="1">{"'Sheet1'!$L$16"}</definedName>
    <definedName name="_B1" localSheetId="4" hidden="1">{"'Sheet1'!$L$16"}</definedName>
    <definedName name="_B1" localSheetId="14" hidden="1">{"'Sheet1'!$L$16"}</definedName>
    <definedName name="_B1" localSheetId="13" hidden="1">{"'Sheet1'!$L$16"}</definedName>
    <definedName name="_B1" localSheetId="3" hidden="1">{"'Sheet1'!$L$16"}</definedName>
    <definedName name="_B1" localSheetId="1" hidden="1">{"'Sheet1'!$L$16"}</definedName>
    <definedName name="_B1" localSheetId="6" hidden="1">{"'Sheet1'!$L$16"}</definedName>
    <definedName name="_B1" localSheetId="0" hidden="1">{"'Sheet1'!$L$16"}</definedName>
    <definedName name="_B1" localSheetId="7" hidden="1">{"'Sheet1'!$L$16"}</definedName>
    <definedName name="_B1" hidden="1">{"'Sheet1'!$L$16"}</definedName>
    <definedName name="_b4" localSheetId="11" hidden="1">{"'Sheet1'!$L$16"}</definedName>
    <definedName name="_b4" localSheetId="15" hidden="1">{"'Sheet1'!$L$16"}</definedName>
    <definedName name="_b4" localSheetId="10" hidden="1">{"'Sheet1'!$L$16"}</definedName>
    <definedName name="_b4" localSheetId="9" hidden="1">{"'Sheet1'!$L$16"}</definedName>
    <definedName name="_b4" localSheetId="4" hidden="1">{"'Sheet1'!$L$16"}</definedName>
    <definedName name="_b4" localSheetId="14" hidden="1">{"'Sheet1'!$L$16"}</definedName>
    <definedName name="_b4" localSheetId="13" hidden="1">{"'Sheet1'!$L$16"}</definedName>
    <definedName name="_b4" localSheetId="3" hidden="1">{"'Sheet1'!$L$16"}</definedName>
    <definedName name="_b4" localSheetId="1" hidden="1">{"'Sheet1'!$L$16"}</definedName>
    <definedName name="_b4" localSheetId="6" hidden="1">{"'Sheet1'!$L$16"}</definedName>
    <definedName name="_b4" localSheetId="0" hidden="1">{"'Sheet1'!$L$16"}</definedName>
    <definedName name="_b4" localSheetId="7" hidden="1">{"'Sheet1'!$L$16"}</definedName>
    <definedName name="_b4" hidden="1">{"'Sheet1'!$L$16"}</definedName>
    <definedName name="_ba1" localSheetId="11" hidden="1">{#N/A,#N/A,FALSE,"Chi tiÆt"}</definedName>
    <definedName name="_ba1" localSheetId="15" hidden="1">{#N/A,#N/A,FALSE,"Chi tiÆt"}</definedName>
    <definedName name="_ba1" localSheetId="10" hidden="1">{#N/A,#N/A,FALSE,"Chi tiÆt"}</definedName>
    <definedName name="_ba1" localSheetId="9" hidden="1">{#N/A,#N/A,FALSE,"Chi tiÆt"}</definedName>
    <definedName name="_ba1" localSheetId="4" hidden="1">{#N/A,#N/A,FALSE,"Chi tiÆt"}</definedName>
    <definedName name="_ba1" localSheetId="14" hidden="1">{#N/A,#N/A,FALSE,"Chi tiÆt"}</definedName>
    <definedName name="_ba1" localSheetId="13" hidden="1">{#N/A,#N/A,FALSE,"Chi tiÆt"}</definedName>
    <definedName name="_ba1" localSheetId="3" hidden="1">{#N/A,#N/A,FALSE,"Chi tiÆt"}</definedName>
    <definedName name="_ba1" localSheetId="1" hidden="1">{#N/A,#N/A,FALSE,"Chi tiÆt"}</definedName>
    <definedName name="_ba1" localSheetId="6" hidden="1">{#N/A,#N/A,FALSE,"Chi tiÆt"}</definedName>
    <definedName name="_ba1" localSheetId="0" hidden="1">{#N/A,#N/A,FALSE,"Chi tiÆt"}</definedName>
    <definedName name="_ba1" localSheetId="7" hidden="1">{#N/A,#N/A,FALSE,"Chi tiÆt"}</definedName>
    <definedName name="_ba1" hidden="1">{#N/A,#N/A,FALSE,"Chi tiÆt"}</definedName>
    <definedName name="_ban1" localSheetId="11">#REF!</definedName>
    <definedName name="_ban1" localSheetId="15">#REF!</definedName>
    <definedName name="_ban1" localSheetId="10">#REF!</definedName>
    <definedName name="_ban1" localSheetId="9">#REF!</definedName>
    <definedName name="_ban1" localSheetId="4">#REF!</definedName>
    <definedName name="_ban1" localSheetId="5">#REF!</definedName>
    <definedName name="_ban1" localSheetId="14">#REF!</definedName>
    <definedName name="_ban1" localSheetId="13">#REF!</definedName>
    <definedName name="_ban1" localSheetId="3">#REF!</definedName>
    <definedName name="_ban1" localSheetId="1">#REF!</definedName>
    <definedName name="_ban1" localSheetId="6">#REF!</definedName>
    <definedName name="_ban1" localSheetId="0">#REF!</definedName>
    <definedName name="_ban1" localSheetId="7">#REF!</definedName>
    <definedName name="_ban1">#REF!</definedName>
    <definedName name="_ban2" localSheetId="11" hidden="1">{"'Sheet1'!$L$16"}</definedName>
    <definedName name="_ban2" localSheetId="15" hidden="1">{"'Sheet1'!$L$16"}</definedName>
    <definedName name="_ban2" localSheetId="10" hidden="1">{"'Sheet1'!$L$16"}</definedName>
    <definedName name="_ban2" localSheetId="9" hidden="1">{"'Sheet1'!$L$16"}</definedName>
    <definedName name="_ban2" localSheetId="4" hidden="1">{"'Sheet1'!$L$16"}</definedName>
    <definedName name="_ban2" localSheetId="14" hidden="1">{"'Sheet1'!$L$16"}</definedName>
    <definedName name="_ban2" localSheetId="13" hidden="1">{"'Sheet1'!$L$16"}</definedName>
    <definedName name="_ban2" localSheetId="3" hidden="1">{"'Sheet1'!$L$16"}</definedName>
    <definedName name="_ban2" localSheetId="1" hidden="1">{"'Sheet1'!$L$16"}</definedName>
    <definedName name="_ban2" localSheetId="6" hidden="1">{"'Sheet1'!$L$16"}</definedName>
    <definedName name="_ban2" localSheetId="0" hidden="1">{"'Sheet1'!$L$16"}</definedName>
    <definedName name="_ban2" localSheetId="7" hidden="1">{"'Sheet1'!$L$16"}</definedName>
    <definedName name="_ban2" hidden="1">{"'Sheet1'!$L$16"}</definedName>
    <definedName name="_bat1" localSheetId="11">#REF!</definedName>
    <definedName name="_bat1" localSheetId="15">#REF!</definedName>
    <definedName name="_bat1" localSheetId="10">#REF!</definedName>
    <definedName name="_bat1" localSheetId="9">#REF!</definedName>
    <definedName name="_bat1" localSheetId="5">#REF!</definedName>
    <definedName name="_bat1" localSheetId="14">#REF!</definedName>
    <definedName name="_bat1" localSheetId="13">#REF!</definedName>
    <definedName name="_bat1" localSheetId="3">#REF!</definedName>
    <definedName name="_bat1" localSheetId="0">#REF!</definedName>
    <definedName name="_bat1">#REF!</definedName>
    <definedName name="_boi1" localSheetId="11">#REF!</definedName>
    <definedName name="_boi1" localSheetId="15">#REF!</definedName>
    <definedName name="_boi1" localSheetId="10">#REF!</definedName>
    <definedName name="_boi1" localSheetId="9">#REF!</definedName>
    <definedName name="_boi1" localSheetId="5">#REF!</definedName>
    <definedName name="_boi1" localSheetId="14">#REF!</definedName>
    <definedName name="_boi1" localSheetId="13">#REF!</definedName>
    <definedName name="_boi1" localSheetId="3">#REF!</definedName>
    <definedName name="_boi1" localSheetId="0">#REF!</definedName>
    <definedName name="_boi1">#REF!</definedName>
    <definedName name="_boi2" localSheetId="11">#REF!</definedName>
    <definedName name="_boi2" localSheetId="15">#REF!</definedName>
    <definedName name="_boi2" localSheetId="10">#REF!</definedName>
    <definedName name="_boi2" localSheetId="9">#REF!</definedName>
    <definedName name="_boi2" localSheetId="5">#REF!</definedName>
    <definedName name="_boi2" localSheetId="14">#REF!</definedName>
    <definedName name="_boi2" localSheetId="13">#REF!</definedName>
    <definedName name="_boi2" localSheetId="3">#REF!</definedName>
    <definedName name="_boi2" localSheetId="0">#REF!</definedName>
    <definedName name="_boi2">#REF!</definedName>
    <definedName name="_boi3" localSheetId="11">#REF!</definedName>
    <definedName name="_boi3" localSheetId="15">#REF!</definedName>
    <definedName name="_boi3" localSheetId="10">#REF!</definedName>
    <definedName name="_boi3" localSheetId="9">#REF!</definedName>
    <definedName name="_boi3" localSheetId="5">#REF!</definedName>
    <definedName name="_boi3" localSheetId="14">#REF!</definedName>
    <definedName name="_boi3" localSheetId="13">#REF!</definedName>
    <definedName name="_boi3" localSheetId="3">#REF!</definedName>
    <definedName name="_boi3" localSheetId="0">#REF!</definedName>
    <definedName name="_boi3">#REF!</definedName>
    <definedName name="_boi4" localSheetId="11">#REF!</definedName>
    <definedName name="_boi4" localSheetId="15">#REF!</definedName>
    <definedName name="_boi4" localSheetId="10">#REF!</definedName>
    <definedName name="_boi4" localSheetId="9">#REF!</definedName>
    <definedName name="_boi4" localSheetId="5">#REF!</definedName>
    <definedName name="_boi4" localSheetId="14">#REF!</definedName>
    <definedName name="_boi4" localSheetId="13">#REF!</definedName>
    <definedName name="_boi4" localSheetId="3">#REF!</definedName>
    <definedName name="_boi4" localSheetId="0">#REF!</definedName>
    <definedName name="_boi4">#REF!</definedName>
    <definedName name="_btc20" localSheetId="11">#REF!</definedName>
    <definedName name="_btc20" localSheetId="15">#REF!</definedName>
    <definedName name="_btc20" localSheetId="10">#REF!</definedName>
    <definedName name="_btc20" localSheetId="9">#REF!</definedName>
    <definedName name="_btc20" localSheetId="5">#REF!</definedName>
    <definedName name="_btc20" localSheetId="14">#REF!</definedName>
    <definedName name="_btc20" localSheetId="13">#REF!</definedName>
    <definedName name="_btc20" localSheetId="3">#REF!</definedName>
    <definedName name="_btc20" localSheetId="0">#REF!</definedName>
    <definedName name="_btc20">#REF!</definedName>
    <definedName name="_btc30" localSheetId="11">#REF!</definedName>
    <definedName name="_btc30" localSheetId="15">#REF!</definedName>
    <definedName name="_btc30" localSheetId="10">#REF!</definedName>
    <definedName name="_btc30" localSheetId="9">#REF!</definedName>
    <definedName name="_btc30" localSheetId="5">#REF!</definedName>
    <definedName name="_btc30" localSheetId="14">#REF!</definedName>
    <definedName name="_btc30" localSheetId="13">#REF!</definedName>
    <definedName name="_btc30" localSheetId="3">#REF!</definedName>
    <definedName name="_btc30" localSheetId="0">#REF!</definedName>
    <definedName name="_btc30">#REF!</definedName>
    <definedName name="_btc35" localSheetId="11">#REF!</definedName>
    <definedName name="_btc35" localSheetId="15">#REF!</definedName>
    <definedName name="_btc35" localSheetId="10">#REF!</definedName>
    <definedName name="_btc35" localSheetId="9">#REF!</definedName>
    <definedName name="_btc35" localSheetId="5">#REF!</definedName>
    <definedName name="_btc35" localSheetId="14">#REF!</definedName>
    <definedName name="_btc35" localSheetId="13">#REF!</definedName>
    <definedName name="_btc35" localSheetId="3">#REF!</definedName>
    <definedName name="_btc35" localSheetId="0">#REF!</definedName>
    <definedName name="_btc35">#REF!</definedName>
    <definedName name="_btm10" localSheetId="11">#REF!</definedName>
    <definedName name="_btm10" localSheetId="15">#REF!</definedName>
    <definedName name="_btm10" localSheetId="10">#REF!</definedName>
    <definedName name="_btm10" localSheetId="9">#REF!</definedName>
    <definedName name="_btm10" localSheetId="5">#REF!</definedName>
    <definedName name="_btm10" localSheetId="14">#REF!</definedName>
    <definedName name="_btm10" localSheetId="13">#REF!</definedName>
    <definedName name="_btm10" localSheetId="3">#REF!</definedName>
    <definedName name="_btm10" localSheetId="0">#REF!</definedName>
    <definedName name="_btm10">#REF!</definedName>
    <definedName name="_btm100" localSheetId="11">#REF!</definedName>
    <definedName name="_btm100" localSheetId="15">#REF!</definedName>
    <definedName name="_btm100" localSheetId="10">#REF!</definedName>
    <definedName name="_btm100" localSheetId="9">#REF!</definedName>
    <definedName name="_btm100" localSheetId="5">#REF!</definedName>
    <definedName name="_btm100" localSheetId="14">#REF!</definedName>
    <definedName name="_btm100" localSheetId="13">#REF!</definedName>
    <definedName name="_btm100" localSheetId="3">#REF!</definedName>
    <definedName name="_btm100" localSheetId="0">#REF!</definedName>
    <definedName name="_btm100">#REF!</definedName>
    <definedName name="_BTM150" localSheetId="11">#REF!</definedName>
    <definedName name="_BTM150" localSheetId="15">#REF!</definedName>
    <definedName name="_BTM150" localSheetId="10">#REF!</definedName>
    <definedName name="_BTM150" localSheetId="9">#REF!</definedName>
    <definedName name="_BTM150" localSheetId="5">#REF!</definedName>
    <definedName name="_BTM150" localSheetId="14">#REF!</definedName>
    <definedName name="_BTM150" localSheetId="13">#REF!</definedName>
    <definedName name="_BTM150" localSheetId="3">#REF!</definedName>
    <definedName name="_BTM150" localSheetId="0">#REF!</definedName>
    <definedName name="_BTM150">#REF!</definedName>
    <definedName name="_BTM200" localSheetId="11">#REF!</definedName>
    <definedName name="_BTM200" localSheetId="15">#REF!</definedName>
    <definedName name="_BTM200" localSheetId="10">#REF!</definedName>
    <definedName name="_BTM200" localSheetId="9">#REF!</definedName>
    <definedName name="_BTM200" localSheetId="5">#REF!</definedName>
    <definedName name="_BTM200" localSheetId="14">#REF!</definedName>
    <definedName name="_BTM200" localSheetId="13">#REF!</definedName>
    <definedName name="_BTM200" localSheetId="3">#REF!</definedName>
    <definedName name="_BTM200" localSheetId="0">#REF!</definedName>
    <definedName name="_BTM200">#REF!</definedName>
    <definedName name="_BTM250" localSheetId="11">#REF!</definedName>
    <definedName name="_BTM250" localSheetId="15">#REF!</definedName>
    <definedName name="_BTM250" localSheetId="10">#REF!</definedName>
    <definedName name="_BTM250" localSheetId="9">#REF!</definedName>
    <definedName name="_BTM250" localSheetId="5">#REF!</definedName>
    <definedName name="_BTM250" localSheetId="14">#REF!</definedName>
    <definedName name="_BTM250" localSheetId="13">#REF!</definedName>
    <definedName name="_BTM250" localSheetId="3">#REF!</definedName>
    <definedName name="_BTM250" localSheetId="0">#REF!</definedName>
    <definedName name="_BTM250">#REF!</definedName>
    <definedName name="_btM300" localSheetId="11">#REF!</definedName>
    <definedName name="_btM300" localSheetId="15">#REF!</definedName>
    <definedName name="_btM300" localSheetId="10">#REF!</definedName>
    <definedName name="_btM300" localSheetId="9">#REF!</definedName>
    <definedName name="_btM300" localSheetId="5">#REF!</definedName>
    <definedName name="_btM300" localSheetId="14">#REF!</definedName>
    <definedName name="_btM300" localSheetId="13">#REF!</definedName>
    <definedName name="_btM300" localSheetId="3">#REF!</definedName>
    <definedName name="_btM300" localSheetId="0">#REF!</definedName>
    <definedName name="_btM300">#REF!</definedName>
    <definedName name="_BTM50" localSheetId="11">#REF!</definedName>
    <definedName name="_BTM50" localSheetId="15">#REF!</definedName>
    <definedName name="_BTM50" localSheetId="10">#REF!</definedName>
    <definedName name="_BTM50" localSheetId="9">#REF!</definedName>
    <definedName name="_BTM50" localSheetId="5">#REF!</definedName>
    <definedName name="_BTM50" localSheetId="14">#REF!</definedName>
    <definedName name="_BTM50" localSheetId="13">#REF!</definedName>
    <definedName name="_BTM50" localSheetId="3">#REF!</definedName>
    <definedName name="_BTM50" localSheetId="0">#REF!</definedName>
    <definedName name="_BTM50">#REF!</definedName>
    <definedName name="_bua25" localSheetId="11">#REF!</definedName>
    <definedName name="_bua25" localSheetId="15">#REF!</definedName>
    <definedName name="_bua25" localSheetId="10">#REF!</definedName>
    <definedName name="_bua25" localSheetId="9">#REF!</definedName>
    <definedName name="_bua25" localSheetId="5">#REF!</definedName>
    <definedName name="_bua25" localSheetId="14">#REF!</definedName>
    <definedName name="_bua25" localSheetId="13">#REF!</definedName>
    <definedName name="_bua25" localSheetId="3">#REF!</definedName>
    <definedName name="_bua25" localSheetId="0">#REF!</definedName>
    <definedName name="_bua25">#REF!</definedName>
    <definedName name="_Builtin155" hidden="1">#N/A</definedName>
    <definedName name="_but1" localSheetId="11">#REF!</definedName>
    <definedName name="_but1" localSheetId="15">#REF!</definedName>
    <definedName name="_but1" localSheetId="10">#REF!</definedName>
    <definedName name="_but1" localSheetId="9">#REF!</definedName>
    <definedName name="_but1" localSheetId="4">#REF!</definedName>
    <definedName name="_but1" localSheetId="5">#REF!</definedName>
    <definedName name="_but1" localSheetId="14">#REF!</definedName>
    <definedName name="_but1" localSheetId="13">#REF!</definedName>
    <definedName name="_but1" localSheetId="3">#REF!</definedName>
    <definedName name="_but1" localSheetId="1">#REF!</definedName>
    <definedName name="_but1" localSheetId="6">#REF!</definedName>
    <definedName name="_but1" localSheetId="0">#REF!</definedName>
    <definedName name="_but1" localSheetId="7">#REF!</definedName>
    <definedName name="_but1">#REF!</definedName>
    <definedName name="_but11" localSheetId="11">#REF!</definedName>
    <definedName name="_but11" localSheetId="15">#REF!</definedName>
    <definedName name="_but11" localSheetId="10">#REF!</definedName>
    <definedName name="_but11" localSheetId="9">#REF!</definedName>
    <definedName name="_but11" localSheetId="5">#REF!</definedName>
    <definedName name="_but11" localSheetId="14">#REF!</definedName>
    <definedName name="_but11" localSheetId="13">#REF!</definedName>
    <definedName name="_but11" localSheetId="3">#REF!</definedName>
    <definedName name="_but11" localSheetId="1">#REF!</definedName>
    <definedName name="_but11" localSheetId="6">#REF!</definedName>
    <definedName name="_but11" localSheetId="0">#REF!</definedName>
    <definedName name="_but11" localSheetId="7">#REF!</definedName>
    <definedName name="_but11">#REF!</definedName>
    <definedName name="_but2" localSheetId="11">#REF!</definedName>
    <definedName name="_but2" localSheetId="15">#REF!</definedName>
    <definedName name="_but2" localSheetId="10">#REF!</definedName>
    <definedName name="_but2" localSheetId="9">#REF!</definedName>
    <definedName name="_but2" localSheetId="5">#REF!</definedName>
    <definedName name="_but2" localSheetId="14">#REF!</definedName>
    <definedName name="_but2" localSheetId="13">#REF!</definedName>
    <definedName name="_but2" localSheetId="3">#REF!</definedName>
    <definedName name="_but2" localSheetId="1">#REF!</definedName>
    <definedName name="_but2" localSheetId="6">#REF!</definedName>
    <definedName name="_but2" localSheetId="0">#REF!</definedName>
    <definedName name="_but2" localSheetId="7">#REF!</definedName>
    <definedName name="_but2">#REF!</definedName>
    <definedName name="_but22" localSheetId="11">#REF!</definedName>
    <definedName name="_but22" localSheetId="15">#REF!</definedName>
    <definedName name="_but22" localSheetId="10">#REF!</definedName>
    <definedName name="_but22" localSheetId="5">#REF!</definedName>
    <definedName name="_but22" localSheetId="14">#REF!</definedName>
    <definedName name="_but22" localSheetId="13">#REF!</definedName>
    <definedName name="_but22" localSheetId="3">#REF!</definedName>
    <definedName name="_but22">#REF!</definedName>
    <definedName name="_but3" localSheetId="11">#REF!</definedName>
    <definedName name="_but3" localSheetId="15">#REF!</definedName>
    <definedName name="_but3" localSheetId="10">#REF!</definedName>
    <definedName name="_but3" localSheetId="5">#REF!</definedName>
    <definedName name="_but3" localSheetId="14">#REF!</definedName>
    <definedName name="_but3" localSheetId="13">#REF!</definedName>
    <definedName name="_but3" localSheetId="3">#REF!</definedName>
    <definedName name="_but3">#REF!</definedName>
    <definedName name="_but33" localSheetId="11">#REF!</definedName>
    <definedName name="_but33" localSheetId="15">#REF!</definedName>
    <definedName name="_but33" localSheetId="10">#REF!</definedName>
    <definedName name="_but33" localSheetId="5">#REF!</definedName>
    <definedName name="_but33" localSheetId="14">#REF!</definedName>
    <definedName name="_but33" localSheetId="13">#REF!</definedName>
    <definedName name="_but33" localSheetId="3">#REF!</definedName>
    <definedName name="_but33">#REF!</definedName>
    <definedName name="_but4" localSheetId="11">#REF!</definedName>
    <definedName name="_but4" localSheetId="15">#REF!</definedName>
    <definedName name="_but4" localSheetId="10">#REF!</definedName>
    <definedName name="_but4" localSheetId="5">#REF!</definedName>
    <definedName name="_but4" localSheetId="14">#REF!</definedName>
    <definedName name="_but4" localSheetId="13">#REF!</definedName>
    <definedName name="_but4" localSheetId="3">#REF!</definedName>
    <definedName name="_but4">#REF!</definedName>
    <definedName name="_but44" localSheetId="11">#REF!</definedName>
    <definedName name="_but44" localSheetId="15">#REF!</definedName>
    <definedName name="_but44" localSheetId="10">#REF!</definedName>
    <definedName name="_but44" localSheetId="5">#REF!</definedName>
    <definedName name="_but44" localSheetId="14">#REF!</definedName>
    <definedName name="_but44" localSheetId="13">#REF!</definedName>
    <definedName name="_but44" localSheetId="3">#REF!</definedName>
    <definedName name="_but44">#REF!</definedName>
    <definedName name="_but5" localSheetId="11">#REF!</definedName>
    <definedName name="_but5" localSheetId="15">#REF!</definedName>
    <definedName name="_but5" localSheetId="10">#REF!</definedName>
    <definedName name="_but5" localSheetId="5">#REF!</definedName>
    <definedName name="_but5" localSheetId="14">#REF!</definedName>
    <definedName name="_but5" localSheetId="13">#REF!</definedName>
    <definedName name="_but5" localSheetId="3">#REF!</definedName>
    <definedName name="_but5">#REF!</definedName>
    <definedName name="_but55" localSheetId="11">#REF!</definedName>
    <definedName name="_but55" localSheetId="15">#REF!</definedName>
    <definedName name="_but55" localSheetId="10">#REF!</definedName>
    <definedName name="_but55" localSheetId="5">#REF!</definedName>
    <definedName name="_but55" localSheetId="14">#REF!</definedName>
    <definedName name="_but55" localSheetId="13">#REF!</definedName>
    <definedName name="_but55" localSheetId="3">#REF!</definedName>
    <definedName name="_but55">#REF!</definedName>
    <definedName name="_but6" localSheetId="11">#REF!</definedName>
    <definedName name="_but6" localSheetId="15">#REF!</definedName>
    <definedName name="_but6" localSheetId="10">#REF!</definedName>
    <definedName name="_but6" localSheetId="5">#REF!</definedName>
    <definedName name="_but6" localSheetId="14">#REF!</definedName>
    <definedName name="_but6" localSheetId="13">#REF!</definedName>
    <definedName name="_but6" localSheetId="3">#REF!</definedName>
    <definedName name="_but6">#REF!</definedName>
    <definedName name="_but66" localSheetId="11">#REF!</definedName>
    <definedName name="_but66" localSheetId="15">#REF!</definedName>
    <definedName name="_but66" localSheetId="10">#REF!</definedName>
    <definedName name="_but66" localSheetId="5">#REF!</definedName>
    <definedName name="_but66" localSheetId="14">#REF!</definedName>
    <definedName name="_but66" localSheetId="13">#REF!</definedName>
    <definedName name="_but66" localSheetId="3">#REF!</definedName>
    <definedName name="_but66">#REF!</definedName>
    <definedName name="_C_Lphi_4ab" localSheetId="11">#REF!</definedName>
    <definedName name="_C_Lphi_4ab" localSheetId="15">#REF!</definedName>
    <definedName name="_C_Lphi_4ab" localSheetId="10">#REF!</definedName>
    <definedName name="_C_Lphi_4ab" localSheetId="9">#REF!</definedName>
    <definedName name="_C_Lphi_4ab" localSheetId="5">#REF!</definedName>
    <definedName name="_C_Lphi_4ab" localSheetId="14">#REF!</definedName>
    <definedName name="_C_Lphi_4ab" localSheetId="13">#REF!</definedName>
    <definedName name="_C_Lphi_4ab" localSheetId="3">#REF!</definedName>
    <definedName name="_C_Lphi_4ab" localSheetId="0">#REF!</definedName>
    <definedName name="_C_Lphi_4ab">#REF!</definedName>
    <definedName name="_Can2" localSheetId="11">#REF!</definedName>
    <definedName name="_Can2" localSheetId="15">#REF!</definedName>
    <definedName name="_Can2" localSheetId="10">#REF!</definedName>
    <definedName name="_Can2" localSheetId="9">#REF!</definedName>
    <definedName name="_Can2" localSheetId="5">#REF!</definedName>
    <definedName name="_Can2" localSheetId="14">#REF!</definedName>
    <definedName name="_Can2" localSheetId="13">#REF!</definedName>
    <definedName name="_Can2" localSheetId="3">#REF!</definedName>
    <definedName name="_Can2" localSheetId="0">#REF!</definedName>
    <definedName name="_Can2">#REF!</definedName>
    <definedName name="_cao1" localSheetId="11">#REF!</definedName>
    <definedName name="_cao1" localSheetId="15">#REF!</definedName>
    <definedName name="_cao1" localSheetId="10">#REF!</definedName>
    <definedName name="_cao1" localSheetId="9">#REF!</definedName>
    <definedName name="_cao1" localSheetId="5">#REF!</definedName>
    <definedName name="_cao1" localSheetId="14">#REF!</definedName>
    <definedName name="_cao1" localSheetId="13">#REF!</definedName>
    <definedName name="_cao1" localSheetId="3">#REF!</definedName>
    <definedName name="_cao1" localSheetId="0">#REF!</definedName>
    <definedName name="_cao1">#REF!</definedName>
    <definedName name="_cao2" localSheetId="11">#REF!</definedName>
    <definedName name="_cao2" localSheetId="15">#REF!</definedName>
    <definedName name="_cao2" localSheetId="10">#REF!</definedName>
    <definedName name="_cao2" localSheetId="9">#REF!</definedName>
    <definedName name="_cao2" localSheetId="5">#REF!</definedName>
    <definedName name="_cao2" localSheetId="14">#REF!</definedName>
    <definedName name="_cao2" localSheetId="13">#REF!</definedName>
    <definedName name="_cao2" localSheetId="3">#REF!</definedName>
    <definedName name="_cao2" localSheetId="0">#REF!</definedName>
    <definedName name="_cao2">#REF!</definedName>
    <definedName name="_cao3" localSheetId="11">#REF!</definedName>
    <definedName name="_cao3" localSheetId="15">#REF!</definedName>
    <definedName name="_cao3" localSheetId="10">#REF!</definedName>
    <definedName name="_cao3" localSheetId="9">#REF!</definedName>
    <definedName name="_cao3" localSheetId="5">#REF!</definedName>
    <definedName name="_cao3" localSheetId="14">#REF!</definedName>
    <definedName name="_cao3" localSheetId="13">#REF!</definedName>
    <definedName name="_cao3" localSheetId="3">#REF!</definedName>
    <definedName name="_cao3" localSheetId="0">#REF!</definedName>
    <definedName name="_cao3">#REF!</definedName>
    <definedName name="_cao4" localSheetId="11">#REF!</definedName>
    <definedName name="_cao4" localSheetId="15">#REF!</definedName>
    <definedName name="_cao4" localSheetId="10">#REF!</definedName>
    <definedName name="_cao4" localSheetId="9">#REF!</definedName>
    <definedName name="_cao4" localSheetId="5">#REF!</definedName>
    <definedName name="_cao4" localSheetId="14">#REF!</definedName>
    <definedName name="_cao4" localSheetId="13">#REF!</definedName>
    <definedName name="_cao4" localSheetId="3">#REF!</definedName>
    <definedName name="_cao4" localSheetId="0">#REF!</definedName>
    <definedName name="_cao4">#REF!</definedName>
    <definedName name="_cao5" localSheetId="11">#REF!</definedName>
    <definedName name="_cao5" localSheetId="15">#REF!</definedName>
    <definedName name="_cao5" localSheetId="10">#REF!</definedName>
    <definedName name="_cao5" localSheetId="9">#REF!</definedName>
    <definedName name="_cao5" localSheetId="5">#REF!</definedName>
    <definedName name="_cao5" localSheetId="14">#REF!</definedName>
    <definedName name="_cao5" localSheetId="13">#REF!</definedName>
    <definedName name="_cao5" localSheetId="3">#REF!</definedName>
    <definedName name="_cao5" localSheetId="0">#REF!</definedName>
    <definedName name="_cao5">#REF!</definedName>
    <definedName name="_cao6" localSheetId="11">#REF!</definedName>
    <definedName name="_cao6" localSheetId="15">#REF!</definedName>
    <definedName name="_cao6" localSheetId="10">#REF!</definedName>
    <definedName name="_cao6" localSheetId="9">#REF!</definedName>
    <definedName name="_cao6" localSheetId="5">#REF!</definedName>
    <definedName name="_cao6" localSheetId="14">#REF!</definedName>
    <definedName name="_cao6" localSheetId="13">#REF!</definedName>
    <definedName name="_cao6" localSheetId="3">#REF!</definedName>
    <definedName name="_cao6" localSheetId="0">#REF!</definedName>
    <definedName name="_cao6">#REF!</definedName>
    <definedName name="_cat2" localSheetId="11">#REF!</definedName>
    <definedName name="_cat2" localSheetId="15">#REF!</definedName>
    <definedName name="_cat2" localSheetId="10">#REF!</definedName>
    <definedName name="_cat2" localSheetId="9">#REF!</definedName>
    <definedName name="_cat2" localSheetId="5">#REF!</definedName>
    <definedName name="_cat2" localSheetId="14">#REF!</definedName>
    <definedName name="_cat2" localSheetId="13">#REF!</definedName>
    <definedName name="_cat2" localSheetId="3">#REF!</definedName>
    <definedName name="_cat2" localSheetId="0">#REF!</definedName>
    <definedName name="_cat2">#REF!</definedName>
    <definedName name="_cat3" localSheetId="11">#REF!</definedName>
    <definedName name="_cat3" localSheetId="15">#REF!</definedName>
    <definedName name="_cat3" localSheetId="10">#REF!</definedName>
    <definedName name="_cat3" localSheetId="9">#REF!</definedName>
    <definedName name="_cat3" localSheetId="5">#REF!</definedName>
    <definedName name="_cat3" localSheetId="14">#REF!</definedName>
    <definedName name="_cat3" localSheetId="13">#REF!</definedName>
    <definedName name="_cat3" localSheetId="3">#REF!</definedName>
    <definedName name="_cat3" localSheetId="0">#REF!</definedName>
    <definedName name="_cat3">#REF!</definedName>
    <definedName name="_cat4" localSheetId="11">#REF!</definedName>
    <definedName name="_cat4" localSheetId="15">#REF!</definedName>
    <definedName name="_cat4" localSheetId="10">#REF!</definedName>
    <definedName name="_cat4" localSheetId="9">#REF!</definedName>
    <definedName name="_cat4" localSheetId="5">#REF!</definedName>
    <definedName name="_cat4" localSheetId="14">#REF!</definedName>
    <definedName name="_cat4" localSheetId="13">#REF!</definedName>
    <definedName name="_cat4" localSheetId="3">#REF!</definedName>
    <definedName name="_cat4" localSheetId="0">#REF!</definedName>
    <definedName name="_cat4">#REF!</definedName>
    <definedName name="_cat5" localSheetId="11">#REF!</definedName>
    <definedName name="_cat5" localSheetId="15">#REF!</definedName>
    <definedName name="_cat5" localSheetId="10">#REF!</definedName>
    <definedName name="_cat5" localSheetId="9">#REF!</definedName>
    <definedName name="_cat5" localSheetId="5">#REF!</definedName>
    <definedName name="_cat5" localSheetId="14">#REF!</definedName>
    <definedName name="_cat5" localSheetId="13">#REF!</definedName>
    <definedName name="_cat5" localSheetId="3">#REF!</definedName>
    <definedName name="_cat5" localSheetId="0">#REF!</definedName>
    <definedName name="_cat5">#REF!</definedName>
    <definedName name="_cau10" localSheetId="11">#REF!</definedName>
    <definedName name="_cau10" localSheetId="15">#REF!</definedName>
    <definedName name="_cau10" localSheetId="10">#REF!</definedName>
    <definedName name="_cau10" localSheetId="9">#REF!</definedName>
    <definedName name="_cau10" localSheetId="5">#REF!</definedName>
    <definedName name="_cau10" localSheetId="14">#REF!</definedName>
    <definedName name="_cau10" localSheetId="13">#REF!</definedName>
    <definedName name="_cau10" localSheetId="3">#REF!</definedName>
    <definedName name="_cau10" localSheetId="0">#REF!</definedName>
    <definedName name="_cau10">#REF!</definedName>
    <definedName name="_cau16" localSheetId="11">#REF!</definedName>
    <definedName name="_cau16" localSheetId="15">#REF!</definedName>
    <definedName name="_cau16" localSheetId="10">#REF!</definedName>
    <definedName name="_cau16" localSheetId="9">#REF!</definedName>
    <definedName name="_cau16" localSheetId="5">#REF!</definedName>
    <definedName name="_cau16" localSheetId="14">#REF!</definedName>
    <definedName name="_cau16" localSheetId="13">#REF!</definedName>
    <definedName name="_cau16" localSheetId="3">#REF!</definedName>
    <definedName name="_cau16" localSheetId="0">#REF!</definedName>
    <definedName name="_cau16">#REF!</definedName>
    <definedName name="_cau25" localSheetId="11">#REF!</definedName>
    <definedName name="_cau25" localSheetId="15">#REF!</definedName>
    <definedName name="_cau25" localSheetId="10">#REF!</definedName>
    <definedName name="_cau25" localSheetId="9">#REF!</definedName>
    <definedName name="_cau25" localSheetId="5">#REF!</definedName>
    <definedName name="_cau25" localSheetId="14">#REF!</definedName>
    <definedName name="_cau25" localSheetId="13">#REF!</definedName>
    <definedName name="_cau25" localSheetId="3">#REF!</definedName>
    <definedName name="_cau25" localSheetId="0">#REF!</definedName>
    <definedName name="_cau25">#REF!</definedName>
    <definedName name="_cau40" localSheetId="11">#REF!</definedName>
    <definedName name="_cau40" localSheetId="15">#REF!</definedName>
    <definedName name="_cau40" localSheetId="10">#REF!</definedName>
    <definedName name="_cau40" localSheetId="9">#REF!</definedName>
    <definedName name="_cau40" localSheetId="5">#REF!</definedName>
    <definedName name="_cau40" localSheetId="14">#REF!</definedName>
    <definedName name="_cau40" localSheetId="13">#REF!</definedName>
    <definedName name="_cau40" localSheetId="3">#REF!</definedName>
    <definedName name="_cau40" localSheetId="0">#REF!</definedName>
    <definedName name="_cau40">#REF!</definedName>
    <definedName name="_cau5" localSheetId="11">#REF!</definedName>
    <definedName name="_cau5" localSheetId="15">#REF!</definedName>
    <definedName name="_cau5" localSheetId="10">#REF!</definedName>
    <definedName name="_cau5" localSheetId="9">#REF!</definedName>
    <definedName name="_cau5" localSheetId="5">#REF!</definedName>
    <definedName name="_cau5" localSheetId="14">#REF!</definedName>
    <definedName name="_cau5" localSheetId="13">#REF!</definedName>
    <definedName name="_cau5" localSheetId="3">#REF!</definedName>
    <definedName name="_cau5" localSheetId="0">#REF!</definedName>
    <definedName name="_cau5">#REF!</definedName>
    <definedName name="_cau50" localSheetId="11">#REF!</definedName>
    <definedName name="_cau50" localSheetId="15">#REF!</definedName>
    <definedName name="_cau50" localSheetId="10">#REF!</definedName>
    <definedName name="_cau50" localSheetId="9">#REF!</definedName>
    <definedName name="_cau50" localSheetId="5">#REF!</definedName>
    <definedName name="_cau50" localSheetId="14">#REF!</definedName>
    <definedName name="_cau50" localSheetId="13">#REF!</definedName>
    <definedName name="_cau50" localSheetId="3">#REF!</definedName>
    <definedName name="_cau50" localSheetId="0">#REF!</definedName>
    <definedName name="_cau50">#REF!</definedName>
    <definedName name="_CD2" localSheetId="11" hidden="1">{"'Sheet1'!$L$16"}</definedName>
    <definedName name="_CD2" localSheetId="15" hidden="1">{"'Sheet1'!$L$16"}</definedName>
    <definedName name="_CD2" localSheetId="10" hidden="1">{"'Sheet1'!$L$16"}</definedName>
    <definedName name="_CD2" localSheetId="9" hidden="1">{"'Sheet1'!$L$16"}</definedName>
    <definedName name="_CD2" localSheetId="4" hidden="1">{"'Sheet1'!$L$16"}</definedName>
    <definedName name="_CD2" localSheetId="14" hidden="1">{"'Sheet1'!$L$16"}</definedName>
    <definedName name="_CD2" localSheetId="13" hidden="1">{"'Sheet1'!$L$16"}</definedName>
    <definedName name="_CD2" localSheetId="3" hidden="1">{"'Sheet1'!$L$16"}</definedName>
    <definedName name="_CD2" localSheetId="1" hidden="1">{"'Sheet1'!$L$16"}</definedName>
    <definedName name="_CD2" localSheetId="6" hidden="1">{"'Sheet1'!$L$16"}</definedName>
    <definedName name="_CD2" localSheetId="0" hidden="1">{"'Sheet1'!$L$16"}</definedName>
    <definedName name="_CD2" localSheetId="7" hidden="1">{"'Sheet1'!$L$16"}</definedName>
    <definedName name="_CD2" hidden="1">{"'Sheet1'!$L$16"}</definedName>
    <definedName name="_cep1" localSheetId="11" hidden="1">{"'Sheet1'!$L$16"}</definedName>
    <definedName name="_cep1" localSheetId="15" hidden="1">{"'Sheet1'!$L$16"}</definedName>
    <definedName name="_cep1" localSheetId="10" hidden="1">{"'Sheet1'!$L$16"}</definedName>
    <definedName name="_cep1" localSheetId="9" hidden="1">{"'Sheet1'!$L$16"}</definedName>
    <definedName name="_cep1" localSheetId="4" hidden="1">{"'Sheet1'!$L$16"}</definedName>
    <definedName name="_cep1" localSheetId="14" hidden="1">{"'Sheet1'!$L$16"}</definedName>
    <definedName name="_cep1" localSheetId="13" hidden="1">{"'Sheet1'!$L$16"}</definedName>
    <definedName name="_cep1" localSheetId="3" hidden="1">{"'Sheet1'!$L$16"}</definedName>
    <definedName name="_cep1" localSheetId="1" hidden="1">{"'Sheet1'!$L$16"}</definedName>
    <definedName name="_cep1" localSheetId="6" hidden="1">{"'Sheet1'!$L$16"}</definedName>
    <definedName name="_cep1" localSheetId="0" hidden="1">{"'Sheet1'!$L$16"}</definedName>
    <definedName name="_cep1" localSheetId="7" hidden="1">{"'Sheet1'!$L$16"}</definedName>
    <definedName name="_cep1" hidden="1">{"'Sheet1'!$L$16"}</definedName>
    <definedName name="_chk1" localSheetId="11">#REF!</definedName>
    <definedName name="_chk1" localSheetId="15">#REF!</definedName>
    <definedName name="_chk1" localSheetId="10">#REF!</definedName>
    <definedName name="_chk1" localSheetId="9">#REF!</definedName>
    <definedName name="_chk1" localSheetId="5">#REF!</definedName>
    <definedName name="_chk1" localSheetId="14">#REF!</definedName>
    <definedName name="_chk1" localSheetId="13">#REF!</definedName>
    <definedName name="_chk1" localSheetId="3">#REF!</definedName>
    <definedName name="_chk1" localSheetId="0">#REF!</definedName>
    <definedName name="_chk1">#REF!</definedName>
    <definedName name="_ckn12" localSheetId="11">#REF!</definedName>
    <definedName name="_ckn12" localSheetId="15">#REF!</definedName>
    <definedName name="_ckn12" localSheetId="10">#REF!</definedName>
    <definedName name="_ckn12" localSheetId="9">#REF!</definedName>
    <definedName name="_ckn12" localSheetId="5">#REF!</definedName>
    <definedName name="_ckn12" localSheetId="14">#REF!</definedName>
    <definedName name="_ckn12" localSheetId="13">#REF!</definedName>
    <definedName name="_ckn12" localSheetId="3">#REF!</definedName>
    <definedName name="_ckn12" localSheetId="0">#REF!</definedName>
    <definedName name="_ckn12">#REF!</definedName>
    <definedName name="_CNA50" localSheetId="11">#REF!</definedName>
    <definedName name="_CNA50" localSheetId="15">#REF!</definedName>
    <definedName name="_CNA50" localSheetId="10">#REF!</definedName>
    <definedName name="_CNA50" localSheetId="5">#REF!</definedName>
    <definedName name="_CNA50" localSheetId="14">#REF!</definedName>
    <definedName name="_CNA50" localSheetId="13">#REF!</definedName>
    <definedName name="_CNA50" localSheetId="3">#REF!</definedName>
    <definedName name="_CNA50">#REF!</definedName>
    <definedName name="_Coc39" localSheetId="11" hidden="1">{"'Sheet1'!$L$16"}</definedName>
    <definedName name="_Coc39" localSheetId="15" hidden="1">{"'Sheet1'!$L$16"}</definedName>
    <definedName name="_Coc39" localSheetId="10" hidden="1">{"'Sheet1'!$L$16"}</definedName>
    <definedName name="_Coc39" localSheetId="9" hidden="1">{"'Sheet1'!$L$16"}</definedName>
    <definedName name="_Coc39" localSheetId="4" hidden="1">{"'Sheet1'!$L$16"}</definedName>
    <definedName name="_Coc39" localSheetId="14" hidden="1">{"'Sheet1'!$L$16"}</definedName>
    <definedName name="_Coc39" localSheetId="13" hidden="1">{"'Sheet1'!$L$16"}</definedName>
    <definedName name="_Coc39" localSheetId="3" hidden="1">{"'Sheet1'!$L$16"}</definedName>
    <definedName name="_Coc39" localSheetId="1" hidden="1">{"'Sheet1'!$L$16"}</definedName>
    <definedName name="_Coc39" localSheetId="6" hidden="1">{"'Sheet1'!$L$16"}</definedName>
    <definedName name="_Coc39" localSheetId="0" hidden="1">{"'Sheet1'!$L$16"}</definedName>
    <definedName name="_Coc39" localSheetId="7" hidden="1">{"'Sheet1'!$L$16"}</definedName>
    <definedName name="_Coc39" hidden="1">{"'Sheet1'!$L$16"}</definedName>
    <definedName name="_CON1" localSheetId="11">#REF!</definedName>
    <definedName name="_CON1" localSheetId="15">#REF!</definedName>
    <definedName name="_CON1" localSheetId="10">#REF!</definedName>
    <definedName name="_CON1" localSheetId="5">#REF!</definedName>
    <definedName name="_CON1" localSheetId="14">#REF!</definedName>
    <definedName name="_CON1" localSheetId="13">#REF!</definedName>
    <definedName name="_CON1" localSheetId="3">#REF!</definedName>
    <definedName name="_CON1">#REF!</definedName>
    <definedName name="_CON2" localSheetId="11">#REF!</definedName>
    <definedName name="_CON2" localSheetId="15">#REF!</definedName>
    <definedName name="_CON2" localSheetId="10">#REF!</definedName>
    <definedName name="_CON2" localSheetId="5">#REF!</definedName>
    <definedName name="_CON2" localSheetId="14">#REF!</definedName>
    <definedName name="_CON2" localSheetId="13">#REF!</definedName>
    <definedName name="_CON2" localSheetId="3">#REF!</definedName>
    <definedName name="_CON2">#REF!</definedName>
    <definedName name="_cpd1" localSheetId="11">#REF!</definedName>
    <definedName name="_cpd1" localSheetId="15">#REF!</definedName>
    <definedName name="_cpd1" localSheetId="10">#REF!</definedName>
    <definedName name="_cpd1" localSheetId="5">#REF!</definedName>
    <definedName name="_cpd1" localSheetId="14">#REF!</definedName>
    <definedName name="_cpd1" localSheetId="13">#REF!</definedName>
    <definedName name="_cpd1" localSheetId="3">#REF!</definedName>
    <definedName name="_cpd1">#REF!</definedName>
    <definedName name="_cpd2" localSheetId="11">#REF!</definedName>
    <definedName name="_cpd2" localSheetId="15">#REF!</definedName>
    <definedName name="_cpd2" localSheetId="10">#REF!</definedName>
    <definedName name="_cpd2" localSheetId="5">#REF!</definedName>
    <definedName name="_cpd2" localSheetId="14">#REF!</definedName>
    <definedName name="_cpd2" localSheetId="13">#REF!</definedName>
    <definedName name="_cpd2" localSheetId="3">#REF!</definedName>
    <definedName name="_cpd2">#REF!</definedName>
    <definedName name="_CPhi_Bhiem" localSheetId="11">#REF!</definedName>
    <definedName name="_CPhi_Bhiem" localSheetId="15">#REF!</definedName>
    <definedName name="_CPhi_Bhiem" localSheetId="10">#REF!</definedName>
    <definedName name="_CPhi_Bhiem" localSheetId="5">#REF!</definedName>
    <definedName name="_CPhi_Bhiem" localSheetId="14">#REF!</definedName>
    <definedName name="_CPhi_Bhiem" localSheetId="13">#REF!</definedName>
    <definedName name="_CPhi_Bhiem" localSheetId="3">#REF!</definedName>
    <definedName name="_CPhi_Bhiem">#REF!</definedName>
    <definedName name="_CPhi_BQLDA" localSheetId="11">#REF!</definedName>
    <definedName name="_CPhi_BQLDA" localSheetId="15">#REF!</definedName>
    <definedName name="_CPhi_BQLDA" localSheetId="10">#REF!</definedName>
    <definedName name="_CPhi_BQLDA" localSheetId="5">#REF!</definedName>
    <definedName name="_CPhi_BQLDA" localSheetId="14">#REF!</definedName>
    <definedName name="_CPhi_BQLDA" localSheetId="13">#REF!</definedName>
    <definedName name="_CPhi_BQLDA" localSheetId="3">#REF!</definedName>
    <definedName name="_CPhi_BQLDA">#REF!</definedName>
    <definedName name="_CPhi_DBaoGT" localSheetId="11">#REF!</definedName>
    <definedName name="_CPhi_DBaoGT" localSheetId="15">#REF!</definedName>
    <definedName name="_CPhi_DBaoGT" localSheetId="10">#REF!</definedName>
    <definedName name="_CPhi_DBaoGT" localSheetId="5">#REF!</definedName>
    <definedName name="_CPhi_DBaoGT" localSheetId="14">#REF!</definedName>
    <definedName name="_CPhi_DBaoGT" localSheetId="13">#REF!</definedName>
    <definedName name="_CPhi_DBaoGT" localSheetId="3">#REF!</definedName>
    <definedName name="_CPhi_DBaoGT">#REF!</definedName>
    <definedName name="_CPhi_Kdinh" localSheetId="11">#REF!</definedName>
    <definedName name="_CPhi_Kdinh" localSheetId="15">#REF!</definedName>
    <definedName name="_CPhi_Kdinh" localSheetId="10">#REF!</definedName>
    <definedName name="_CPhi_Kdinh" localSheetId="9">#REF!</definedName>
    <definedName name="_CPhi_Kdinh" localSheetId="5">#REF!</definedName>
    <definedName name="_CPhi_Kdinh" localSheetId="14">#REF!</definedName>
    <definedName name="_CPhi_Kdinh" localSheetId="13">#REF!</definedName>
    <definedName name="_CPhi_Kdinh" localSheetId="3">#REF!</definedName>
    <definedName name="_CPhi_Kdinh" localSheetId="0">#REF!</definedName>
    <definedName name="_CPhi_Kdinh">#REF!</definedName>
    <definedName name="_CPhi_Nthu_KThanh" localSheetId="11">#REF!</definedName>
    <definedName name="_CPhi_Nthu_KThanh" localSheetId="15">#REF!</definedName>
    <definedName name="_CPhi_Nthu_KThanh" localSheetId="10">#REF!</definedName>
    <definedName name="_CPhi_Nthu_KThanh" localSheetId="9">#REF!</definedName>
    <definedName name="_CPhi_Nthu_KThanh" localSheetId="5">#REF!</definedName>
    <definedName name="_CPhi_Nthu_KThanh" localSheetId="14">#REF!</definedName>
    <definedName name="_CPhi_Nthu_KThanh" localSheetId="13">#REF!</definedName>
    <definedName name="_CPhi_Nthu_KThanh" localSheetId="3">#REF!</definedName>
    <definedName name="_CPhi_Nthu_KThanh" localSheetId="0">#REF!</definedName>
    <definedName name="_CPhi_Nthu_KThanh">#REF!</definedName>
    <definedName name="_CPhi_QToan" localSheetId="11">#REF!</definedName>
    <definedName name="_CPhi_QToan" localSheetId="15">#REF!</definedName>
    <definedName name="_CPhi_QToan" localSheetId="10">#REF!</definedName>
    <definedName name="_CPhi_QToan" localSheetId="9">#REF!</definedName>
    <definedName name="_CPhi_QToan" localSheetId="5">#REF!</definedName>
    <definedName name="_CPhi_QToan" localSheetId="14">#REF!</definedName>
    <definedName name="_CPhi_QToan" localSheetId="13">#REF!</definedName>
    <definedName name="_CPhi_QToan" localSheetId="3">#REF!</definedName>
    <definedName name="_CPhi_QToan" localSheetId="0">#REF!</definedName>
    <definedName name="_CPhi_QToan">#REF!</definedName>
    <definedName name="_CPhiTKe_13" localSheetId="11">#REF!</definedName>
    <definedName name="_CPhiTKe_13" localSheetId="15">#REF!</definedName>
    <definedName name="_CPhiTKe_13" localSheetId="10">#REF!</definedName>
    <definedName name="_CPhiTKe_13" localSheetId="9">#REF!</definedName>
    <definedName name="_CPhiTKe_13" localSheetId="5">#REF!</definedName>
    <definedName name="_CPhiTKe_13" localSheetId="14">#REF!</definedName>
    <definedName name="_CPhiTKe_13" localSheetId="13">#REF!</definedName>
    <definedName name="_CPhiTKe_13" localSheetId="3">#REF!</definedName>
    <definedName name="_CPhiTKe_13" localSheetId="0">#REF!</definedName>
    <definedName name="_CPhiTKe_13">#REF!</definedName>
    <definedName name="_ct456789" localSheetId="11">IF(#REF!="","",#REF!*#REF!)</definedName>
    <definedName name="_ct456789" localSheetId="15">IF(#REF!="","",#REF!*#REF!)</definedName>
    <definedName name="_ct456789" localSheetId="10">IF(#REF!="","",#REF!*#REF!)</definedName>
    <definedName name="_ct456789" localSheetId="9">IF(#REF!="","",#REF!*#REF!)</definedName>
    <definedName name="_ct456789" localSheetId="4">IF(#REF!="","",#REF!*#REF!)</definedName>
    <definedName name="_ct456789" localSheetId="5">IF(#REF!="","",#REF!*#REF!)</definedName>
    <definedName name="_ct456789" localSheetId="14">IF(#REF!="","",#REF!*#REF!)</definedName>
    <definedName name="_ct456789" localSheetId="13">IF(#REF!="","",#REF!*#REF!)</definedName>
    <definedName name="_ct456789" localSheetId="3">IF(#REF!="","",#REF!*#REF!)</definedName>
    <definedName name="_ct456789" localSheetId="1">IF(#REF!="","",#REF!*#REF!)</definedName>
    <definedName name="_ct456789" localSheetId="6">IF(#REF!="","",#REF!*#REF!)</definedName>
    <definedName name="_ct456789" localSheetId="0">IF(#REF!="","",#REF!*#REF!)</definedName>
    <definedName name="_ct456789" localSheetId="7">IF(#REF!="","",#REF!*#REF!)</definedName>
    <definedName name="_ct456789">IF(#REF!="","",#REF!*#REF!)</definedName>
    <definedName name="_CVC1" localSheetId="11">#REF!</definedName>
    <definedName name="_CVC1" localSheetId="15">#REF!</definedName>
    <definedName name="_CVC1" localSheetId="10">#REF!</definedName>
    <definedName name="_CVC1" localSheetId="9">#REF!</definedName>
    <definedName name="_CVC1" localSheetId="5">#REF!</definedName>
    <definedName name="_CVC1" localSheetId="14">#REF!</definedName>
    <definedName name="_CVC1" localSheetId="13">#REF!</definedName>
    <definedName name="_CVC1" localSheetId="3">#REF!</definedName>
    <definedName name="_CVC1" localSheetId="0">#REF!</definedName>
    <definedName name="_CVC1">#REF!</definedName>
    <definedName name="_d1500" localSheetId="11" hidden="1">{"'Sheet1'!$L$16"}</definedName>
    <definedName name="_d1500" localSheetId="15" hidden="1">{"'Sheet1'!$L$16"}</definedName>
    <definedName name="_d1500" localSheetId="10" hidden="1">{"'Sheet1'!$L$16"}</definedName>
    <definedName name="_d1500" localSheetId="9" hidden="1">{"'Sheet1'!$L$16"}</definedName>
    <definedName name="_d1500" localSheetId="4" hidden="1">{"'Sheet1'!$L$16"}</definedName>
    <definedName name="_d1500" localSheetId="14" hidden="1">{"'Sheet1'!$L$16"}</definedName>
    <definedName name="_d1500" localSheetId="13" hidden="1">{"'Sheet1'!$L$16"}</definedName>
    <definedName name="_d1500" localSheetId="3" hidden="1">{"'Sheet1'!$L$16"}</definedName>
    <definedName name="_d1500" localSheetId="1" hidden="1">{"'Sheet1'!$L$16"}</definedName>
    <definedName name="_d1500" localSheetId="6" hidden="1">{"'Sheet1'!$L$16"}</definedName>
    <definedName name="_d1500" localSheetId="0" hidden="1">{"'Sheet1'!$L$16"}</definedName>
    <definedName name="_d1500" localSheetId="7" hidden="1">{"'Sheet1'!$L$16"}</definedName>
    <definedName name="_d1500" hidden="1">{"'Sheet1'!$L$16"}</definedName>
    <definedName name="_d2" localSheetId="11">#REF!</definedName>
    <definedName name="_d2" localSheetId="15">#REF!</definedName>
    <definedName name="_d2" localSheetId="10">#REF!</definedName>
    <definedName name="_d2" localSheetId="9">#REF!</definedName>
    <definedName name="_d2" localSheetId="5">#REF!</definedName>
    <definedName name="_d2" localSheetId="14">#REF!</definedName>
    <definedName name="_d2" localSheetId="13">#REF!</definedName>
    <definedName name="_d2" localSheetId="3">#REF!</definedName>
    <definedName name="_d2" localSheetId="0">#REF!</definedName>
    <definedName name="_d2">#REF!</definedName>
    <definedName name="_dai1" localSheetId="11">#REF!</definedName>
    <definedName name="_dai1" localSheetId="15">#REF!</definedName>
    <definedName name="_dai1" localSheetId="10">#REF!</definedName>
    <definedName name="_dai1" localSheetId="9">#REF!</definedName>
    <definedName name="_dai1" localSheetId="5">#REF!</definedName>
    <definedName name="_dai1" localSheetId="14">#REF!</definedName>
    <definedName name="_dai1" localSheetId="13">#REF!</definedName>
    <definedName name="_dai1" localSheetId="3">#REF!</definedName>
    <definedName name="_dai1" localSheetId="0">#REF!</definedName>
    <definedName name="_dai1">#REF!</definedName>
    <definedName name="_dai2" localSheetId="11">#REF!</definedName>
    <definedName name="_dai2" localSheetId="15">#REF!</definedName>
    <definedName name="_dai2" localSheetId="10">#REF!</definedName>
    <definedName name="_dai2" localSheetId="9">#REF!</definedName>
    <definedName name="_dai2" localSheetId="5">#REF!</definedName>
    <definedName name="_dai2" localSheetId="14">#REF!</definedName>
    <definedName name="_dai2" localSheetId="13">#REF!</definedName>
    <definedName name="_dai2" localSheetId="3">#REF!</definedName>
    <definedName name="_dai2" localSheetId="0">#REF!</definedName>
    <definedName name="_dai2">#REF!</definedName>
    <definedName name="_dai3" localSheetId="11">#REF!</definedName>
    <definedName name="_dai3" localSheetId="15">#REF!</definedName>
    <definedName name="_dai3" localSheetId="10">#REF!</definedName>
    <definedName name="_dai3" localSheetId="9">#REF!</definedName>
    <definedName name="_dai3" localSheetId="5">#REF!</definedName>
    <definedName name="_dai3" localSheetId="14">#REF!</definedName>
    <definedName name="_dai3" localSheetId="13">#REF!</definedName>
    <definedName name="_dai3" localSheetId="3">#REF!</definedName>
    <definedName name="_dai3" localSheetId="0">#REF!</definedName>
    <definedName name="_dai3">#REF!</definedName>
    <definedName name="_dai4" localSheetId="11">#REF!</definedName>
    <definedName name="_dai4" localSheetId="15">#REF!</definedName>
    <definedName name="_dai4" localSheetId="10">#REF!</definedName>
    <definedName name="_dai4" localSheetId="9">#REF!</definedName>
    <definedName name="_dai4" localSheetId="5">#REF!</definedName>
    <definedName name="_dai4" localSheetId="14">#REF!</definedName>
    <definedName name="_dai4" localSheetId="13">#REF!</definedName>
    <definedName name="_dai4" localSheetId="3">#REF!</definedName>
    <definedName name="_dai4" localSheetId="0">#REF!</definedName>
    <definedName name="_dai4">#REF!</definedName>
    <definedName name="_dai5" localSheetId="11">#REF!</definedName>
    <definedName name="_dai5" localSheetId="15">#REF!</definedName>
    <definedName name="_dai5" localSheetId="10">#REF!</definedName>
    <definedName name="_dai5" localSheetId="9">#REF!</definedName>
    <definedName name="_dai5" localSheetId="5">#REF!</definedName>
    <definedName name="_dai5" localSheetId="14">#REF!</definedName>
    <definedName name="_dai5" localSheetId="13">#REF!</definedName>
    <definedName name="_dai5" localSheetId="3">#REF!</definedName>
    <definedName name="_dai5" localSheetId="0">#REF!</definedName>
    <definedName name="_dai5">#REF!</definedName>
    <definedName name="_dai6" localSheetId="11">#REF!</definedName>
    <definedName name="_dai6" localSheetId="15">#REF!</definedName>
    <definedName name="_dai6" localSheetId="10">#REF!</definedName>
    <definedName name="_dai6" localSheetId="9">#REF!</definedName>
    <definedName name="_dai6" localSheetId="5">#REF!</definedName>
    <definedName name="_dai6" localSheetId="14">#REF!</definedName>
    <definedName name="_dai6" localSheetId="13">#REF!</definedName>
    <definedName name="_dai6" localSheetId="3">#REF!</definedName>
    <definedName name="_dai6" localSheetId="0">#REF!</definedName>
    <definedName name="_dai6">#REF!</definedName>
    <definedName name="_dam18" localSheetId="11">#REF!</definedName>
    <definedName name="_dam18" localSheetId="15">#REF!</definedName>
    <definedName name="_dam18" localSheetId="10">#REF!</definedName>
    <definedName name="_dam18" localSheetId="9">#REF!</definedName>
    <definedName name="_dam18" localSheetId="5">#REF!</definedName>
    <definedName name="_dam18" localSheetId="14">#REF!</definedName>
    <definedName name="_dam18" localSheetId="13">#REF!</definedName>
    <definedName name="_dam18" localSheetId="3">#REF!</definedName>
    <definedName name="_dam18" localSheetId="0">#REF!</definedName>
    <definedName name="_dam18">#REF!</definedName>
    <definedName name="_dan1" localSheetId="11">#REF!</definedName>
    <definedName name="_dan1" localSheetId="15">#REF!</definedName>
    <definedName name="_dan1" localSheetId="10">#REF!</definedName>
    <definedName name="_dan1" localSheetId="9">#REF!</definedName>
    <definedName name="_dan1" localSheetId="5">#REF!</definedName>
    <definedName name="_dan1" localSheetId="14">#REF!</definedName>
    <definedName name="_dan1" localSheetId="13">#REF!</definedName>
    <definedName name="_dan1" localSheetId="3">#REF!</definedName>
    <definedName name="_dan1" localSheetId="0">#REF!</definedName>
    <definedName name="_dan1">#REF!</definedName>
    <definedName name="_dan2" localSheetId="11">#REF!</definedName>
    <definedName name="_dan2" localSheetId="15">#REF!</definedName>
    <definedName name="_dan2" localSheetId="10">#REF!</definedName>
    <definedName name="_dan2" localSheetId="9">#REF!</definedName>
    <definedName name="_dan2" localSheetId="5">#REF!</definedName>
    <definedName name="_dan2" localSheetId="14">#REF!</definedName>
    <definedName name="_dan2" localSheetId="13">#REF!</definedName>
    <definedName name="_dan2" localSheetId="3">#REF!</definedName>
    <definedName name="_dan2" localSheetId="0">#REF!</definedName>
    <definedName name="_dan2">#REF!</definedName>
    <definedName name="_dao1" localSheetId="11">#REF!</definedName>
    <definedName name="_dao1" localSheetId="15">#REF!</definedName>
    <definedName name="_dao1" localSheetId="10">#REF!</definedName>
    <definedName name="_dao1" localSheetId="9">#REF!</definedName>
    <definedName name="_dao1" localSheetId="5">#REF!</definedName>
    <definedName name="_dao1" localSheetId="14">#REF!</definedName>
    <definedName name="_dao1" localSheetId="13">#REF!</definedName>
    <definedName name="_dao1" localSheetId="3">#REF!</definedName>
    <definedName name="_dao1" localSheetId="0">#REF!</definedName>
    <definedName name="_dao1">#REF!</definedName>
    <definedName name="_dbu1" localSheetId="11">#REF!</definedName>
    <definedName name="_dbu1" localSheetId="15">#REF!</definedName>
    <definedName name="_dbu1" localSheetId="10">#REF!</definedName>
    <definedName name="_dbu1" localSheetId="9">#REF!</definedName>
    <definedName name="_dbu1" localSheetId="5">#REF!</definedName>
    <definedName name="_dbu1" localSheetId="14">#REF!</definedName>
    <definedName name="_dbu1" localSheetId="13">#REF!</definedName>
    <definedName name="_dbu1" localSheetId="3">#REF!</definedName>
    <definedName name="_dbu1" localSheetId="0">#REF!</definedName>
    <definedName name="_dbu1">#REF!</definedName>
    <definedName name="_dbu2" localSheetId="11">#REF!</definedName>
    <definedName name="_dbu2" localSheetId="15">#REF!</definedName>
    <definedName name="_dbu2" localSheetId="10">#REF!</definedName>
    <definedName name="_dbu2" localSheetId="9">#REF!</definedName>
    <definedName name="_dbu2" localSheetId="5">#REF!</definedName>
    <definedName name="_dbu2" localSheetId="14">#REF!</definedName>
    <definedName name="_dbu2" localSheetId="13">#REF!</definedName>
    <definedName name="_dbu2" localSheetId="3">#REF!</definedName>
    <definedName name="_dbu2" localSheetId="0">#REF!</definedName>
    <definedName name="_dbu2">#REF!</definedName>
    <definedName name="_ddn400" localSheetId="11">#REF!</definedName>
    <definedName name="_ddn400" localSheetId="15">#REF!</definedName>
    <definedName name="_ddn400" localSheetId="10">#REF!</definedName>
    <definedName name="_ddn400" localSheetId="9">#REF!</definedName>
    <definedName name="_ddn400" localSheetId="5">#REF!</definedName>
    <definedName name="_ddn400" localSheetId="14">#REF!</definedName>
    <definedName name="_ddn400" localSheetId="13">#REF!</definedName>
    <definedName name="_ddn400" localSheetId="3">#REF!</definedName>
    <definedName name="_ddn400" localSheetId="0">#REF!</definedName>
    <definedName name="_ddn400">#REF!</definedName>
    <definedName name="_ddn600" localSheetId="11">#REF!</definedName>
    <definedName name="_ddn600" localSheetId="15">#REF!</definedName>
    <definedName name="_ddn600" localSheetId="10">#REF!</definedName>
    <definedName name="_ddn600" localSheetId="9">#REF!</definedName>
    <definedName name="_ddn600" localSheetId="5">#REF!</definedName>
    <definedName name="_ddn600" localSheetId="14">#REF!</definedName>
    <definedName name="_ddn600" localSheetId="13">#REF!</definedName>
    <definedName name="_ddn600" localSheetId="3">#REF!</definedName>
    <definedName name="_ddn600" localSheetId="0">#REF!</definedName>
    <definedName name="_ddn600">#REF!</definedName>
    <definedName name="_deo1" localSheetId="11">#REF!</definedName>
    <definedName name="_deo1" localSheetId="15">#REF!</definedName>
    <definedName name="_deo1" localSheetId="10">#REF!</definedName>
    <definedName name="_deo1" localSheetId="9">#REF!</definedName>
    <definedName name="_deo1" localSheetId="5">#REF!</definedName>
    <definedName name="_deo1" localSheetId="14">#REF!</definedName>
    <definedName name="_deo1" localSheetId="13">#REF!</definedName>
    <definedName name="_deo1" localSheetId="3">#REF!</definedName>
    <definedName name="_deo1" localSheetId="0">#REF!</definedName>
    <definedName name="_deo1">#REF!</definedName>
    <definedName name="_deo10" localSheetId="11">#REF!</definedName>
    <definedName name="_deo10" localSheetId="15">#REF!</definedName>
    <definedName name="_deo10" localSheetId="10">#REF!</definedName>
    <definedName name="_deo10" localSheetId="9">#REF!</definedName>
    <definedName name="_deo10" localSheetId="5">#REF!</definedName>
    <definedName name="_deo10" localSheetId="14">#REF!</definedName>
    <definedName name="_deo10" localSheetId="13">#REF!</definedName>
    <definedName name="_deo10" localSheetId="3">#REF!</definedName>
    <definedName name="_deo10" localSheetId="0">#REF!</definedName>
    <definedName name="_deo10">#REF!</definedName>
    <definedName name="_deo2" localSheetId="11">#REF!</definedName>
    <definedName name="_deo2" localSheetId="15">#REF!</definedName>
    <definedName name="_deo2" localSheetId="10">#REF!</definedName>
    <definedName name="_deo2" localSheetId="9">#REF!</definedName>
    <definedName name="_deo2" localSheetId="5">#REF!</definedName>
    <definedName name="_deo2" localSheetId="14">#REF!</definedName>
    <definedName name="_deo2" localSheetId="13">#REF!</definedName>
    <definedName name="_deo2" localSheetId="3">#REF!</definedName>
    <definedName name="_deo2" localSheetId="0">#REF!</definedName>
    <definedName name="_deo2">#REF!</definedName>
    <definedName name="_deo3" localSheetId="11">#REF!</definedName>
    <definedName name="_deo3" localSheetId="15">#REF!</definedName>
    <definedName name="_deo3" localSheetId="10">#REF!</definedName>
    <definedName name="_deo3" localSheetId="9">#REF!</definedName>
    <definedName name="_deo3" localSheetId="5">#REF!</definedName>
    <definedName name="_deo3" localSheetId="14">#REF!</definedName>
    <definedName name="_deo3" localSheetId="13">#REF!</definedName>
    <definedName name="_deo3" localSheetId="3">#REF!</definedName>
    <definedName name="_deo3" localSheetId="0">#REF!</definedName>
    <definedName name="_deo3">#REF!</definedName>
    <definedName name="_deo4" localSheetId="11">#REF!</definedName>
    <definedName name="_deo4" localSheetId="15">#REF!</definedName>
    <definedName name="_deo4" localSheetId="10">#REF!</definedName>
    <definedName name="_deo4" localSheetId="9">#REF!</definedName>
    <definedName name="_deo4" localSheetId="5">#REF!</definedName>
    <definedName name="_deo4" localSheetId="14">#REF!</definedName>
    <definedName name="_deo4" localSheetId="13">#REF!</definedName>
    <definedName name="_deo4" localSheetId="3">#REF!</definedName>
    <definedName name="_deo4" localSheetId="0">#REF!</definedName>
    <definedName name="_deo4">#REF!</definedName>
    <definedName name="_deo5" localSheetId="11">#REF!</definedName>
    <definedName name="_deo5" localSheetId="15">#REF!</definedName>
    <definedName name="_deo5" localSheetId="10">#REF!</definedName>
    <definedName name="_deo5" localSheetId="9">#REF!</definedName>
    <definedName name="_deo5" localSheetId="5">#REF!</definedName>
    <definedName name="_deo5" localSheetId="14">#REF!</definedName>
    <definedName name="_deo5" localSheetId="13">#REF!</definedName>
    <definedName name="_deo5" localSheetId="3">#REF!</definedName>
    <definedName name="_deo5" localSheetId="0">#REF!</definedName>
    <definedName name="_deo5">#REF!</definedName>
    <definedName name="_deo6" localSheetId="11">#REF!</definedName>
    <definedName name="_deo6" localSheetId="15">#REF!</definedName>
    <definedName name="_deo6" localSheetId="10">#REF!</definedName>
    <definedName name="_deo6" localSheetId="9">#REF!</definedName>
    <definedName name="_deo6" localSheetId="5">#REF!</definedName>
    <definedName name="_deo6" localSheetId="14">#REF!</definedName>
    <definedName name="_deo6" localSheetId="13">#REF!</definedName>
    <definedName name="_deo6" localSheetId="3">#REF!</definedName>
    <definedName name="_deo6" localSheetId="0">#REF!</definedName>
    <definedName name="_deo6">#REF!</definedName>
    <definedName name="_deo7" localSheetId="11">#REF!</definedName>
    <definedName name="_deo7" localSheetId="15">#REF!</definedName>
    <definedName name="_deo7" localSheetId="10">#REF!</definedName>
    <definedName name="_deo7" localSheetId="9">#REF!</definedName>
    <definedName name="_deo7" localSheetId="5">#REF!</definedName>
    <definedName name="_deo7" localSheetId="14">#REF!</definedName>
    <definedName name="_deo7" localSheetId="13">#REF!</definedName>
    <definedName name="_deo7" localSheetId="3">#REF!</definedName>
    <definedName name="_deo7" localSheetId="0">#REF!</definedName>
    <definedName name="_deo7">#REF!</definedName>
    <definedName name="_deo8" localSheetId="11">#REF!</definedName>
    <definedName name="_deo8" localSheetId="15">#REF!</definedName>
    <definedName name="_deo8" localSheetId="10">#REF!</definedName>
    <definedName name="_deo8" localSheetId="9">#REF!</definedName>
    <definedName name="_deo8" localSheetId="5">#REF!</definedName>
    <definedName name="_deo8" localSheetId="14">#REF!</definedName>
    <definedName name="_deo8" localSheetId="13">#REF!</definedName>
    <definedName name="_deo8" localSheetId="3">#REF!</definedName>
    <definedName name="_deo8" localSheetId="0">#REF!</definedName>
    <definedName name="_deo8">#REF!</definedName>
    <definedName name="_deo9" localSheetId="11">#REF!</definedName>
    <definedName name="_deo9" localSheetId="15">#REF!</definedName>
    <definedName name="_deo9" localSheetId="10">#REF!</definedName>
    <definedName name="_deo9" localSheetId="9">#REF!</definedName>
    <definedName name="_deo9" localSheetId="5">#REF!</definedName>
    <definedName name="_deo9" localSheetId="14">#REF!</definedName>
    <definedName name="_deo9" localSheetId="13">#REF!</definedName>
    <definedName name="_deo9" localSheetId="3">#REF!</definedName>
    <definedName name="_deo9" localSheetId="0">#REF!</definedName>
    <definedName name="_deo9">#REF!</definedName>
    <definedName name="_DGCT" localSheetId="11">#REF!</definedName>
    <definedName name="_DGCT" localSheetId="15">#REF!</definedName>
    <definedName name="_DGCT" localSheetId="10">#REF!</definedName>
    <definedName name="_DGCT" localSheetId="9">#REF!</definedName>
    <definedName name="_DGCT" localSheetId="5">#REF!</definedName>
    <definedName name="_DGCT" localSheetId="14">#REF!</definedName>
    <definedName name="_DGCT" localSheetId="13">#REF!</definedName>
    <definedName name="_DGCT" localSheetId="3">#REF!</definedName>
    <definedName name="_DGCT" localSheetId="0">#REF!</definedName>
    <definedName name="_DGCT">#REF!</definedName>
    <definedName name="_E99999" localSheetId="11">#REF!</definedName>
    <definedName name="_E99999" localSheetId="15">#REF!</definedName>
    <definedName name="_E99999" localSheetId="10">#REF!</definedName>
    <definedName name="_E99999" localSheetId="9">#REF!</definedName>
    <definedName name="_E99999" localSheetId="5">#REF!</definedName>
    <definedName name="_E99999" localSheetId="14">#REF!</definedName>
    <definedName name="_E99999" localSheetId="13">#REF!</definedName>
    <definedName name="_E99999" localSheetId="3">#REF!</definedName>
    <definedName name="_E99999" localSheetId="0">#REF!</definedName>
    <definedName name="_E99999">#REF!</definedName>
    <definedName name="_ech2" localSheetId="11">#REF!</definedName>
    <definedName name="_ech2" localSheetId="15">#REF!</definedName>
    <definedName name="_ech2" localSheetId="10">#REF!</definedName>
    <definedName name="_ech2" localSheetId="9">#REF!</definedName>
    <definedName name="_ech2" localSheetId="5">#REF!</definedName>
    <definedName name="_ech2" localSheetId="14">#REF!</definedName>
    <definedName name="_ech2" localSheetId="13">#REF!</definedName>
    <definedName name="_ech2" localSheetId="3">#REF!</definedName>
    <definedName name="_ech2" localSheetId="0">#REF!</definedName>
    <definedName name="_ech2">#REF!</definedName>
    <definedName name="_f5" localSheetId="11" hidden="1">{"'Sheet1'!$L$16"}</definedName>
    <definedName name="_f5" localSheetId="15" hidden="1">{"'Sheet1'!$L$16"}</definedName>
    <definedName name="_f5" localSheetId="10" hidden="1">{"'Sheet1'!$L$16"}</definedName>
    <definedName name="_f5" localSheetId="9" hidden="1">{"'Sheet1'!$L$16"}</definedName>
    <definedName name="_f5" localSheetId="4" hidden="1">{"'Sheet1'!$L$16"}</definedName>
    <definedName name="_f5" localSheetId="14" hidden="1">{"'Sheet1'!$L$16"}</definedName>
    <definedName name="_f5" localSheetId="13" hidden="1">{"'Sheet1'!$L$16"}</definedName>
    <definedName name="_f5" localSheetId="3" hidden="1">{"'Sheet1'!$L$16"}</definedName>
    <definedName name="_f5" localSheetId="1" hidden="1">{"'Sheet1'!$L$16"}</definedName>
    <definedName name="_f5" localSheetId="6" hidden="1">{"'Sheet1'!$L$16"}</definedName>
    <definedName name="_f5" localSheetId="0" hidden="1">{"'Sheet1'!$L$16"}</definedName>
    <definedName name="_f5" localSheetId="7" hidden="1">{"'Sheet1'!$L$16"}</definedName>
    <definedName name="_f5" hidden="1">{"'Sheet1'!$L$16"}</definedName>
    <definedName name="_FIL2" localSheetId="11">#REF!</definedName>
    <definedName name="_FIL2" localSheetId="15">#REF!</definedName>
    <definedName name="_FIL2" localSheetId="10">#REF!</definedName>
    <definedName name="_FIL2" localSheetId="9">#REF!</definedName>
    <definedName name="_FIL2" localSheetId="5">#REF!</definedName>
    <definedName name="_FIL2" localSheetId="14">#REF!</definedName>
    <definedName name="_FIL2" localSheetId="13">#REF!</definedName>
    <definedName name="_FIL2" localSheetId="3">#REF!</definedName>
    <definedName name="_FIL2" localSheetId="0">#REF!</definedName>
    <definedName name="_FIL2">#REF!</definedName>
    <definedName name="_Fill" localSheetId="11" hidden="1">#REF!</definedName>
    <definedName name="_Fill" localSheetId="15" hidden="1">#REF!</definedName>
    <definedName name="_Fill" localSheetId="10" hidden="1">#REF!</definedName>
    <definedName name="_Fill" localSheetId="9" hidden="1">#REF!</definedName>
    <definedName name="_Fill" localSheetId="5" hidden="1">#REF!</definedName>
    <definedName name="_Fill" localSheetId="14" hidden="1">#REF!</definedName>
    <definedName name="_Fill" localSheetId="13" hidden="1">#REF!</definedName>
    <definedName name="_Fill" localSheetId="3" hidden="1">#REF!</definedName>
    <definedName name="_Fill" localSheetId="0" hidden="1">#REF!</definedName>
    <definedName name="_Fill" hidden="1">#REF!</definedName>
    <definedName name="_Fill_1">"#REF!"</definedName>
    <definedName name="_xlnm._FilterDatabase" localSheetId="11" hidden="1">'B 10NSTW (trong nuoc)'!$A$7:$BE$41</definedName>
    <definedName name="_xlnm._FilterDatabase" localSheetId="15" hidden="1">#REF!</definedName>
    <definedName name="_xlnm._FilterDatabase" localSheetId="10" hidden="1">#REF!</definedName>
    <definedName name="_xlnm._FilterDatabase" localSheetId="9" hidden="1">#REF!</definedName>
    <definedName name="_xlnm._FilterDatabase" localSheetId="4" hidden="1">#REF!</definedName>
    <definedName name="_xlnm._FilterDatabase" localSheetId="5" hidden="1">'B8 NSDP'!$A$9:$CN$141</definedName>
    <definedName name="_xlnm._FilterDatabase" localSheetId="14" hidden="1">#REF!</definedName>
    <definedName name="_xlnm._FilterDatabase" localSheetId="13" hidden="1">#REF!</definedName>
    <definedName name="_xlnm._FilterDatabase" localSheetId="2" hidden="1">'PL 2'!$A$8:$CL$72</definedName>
    <definedName name="_xlnm._FilterDatabase" localSheetId="3" hidden="1">#REF!</definedName>
    <definedName name="_xlnm._FilterDatabase" localSheetId="1" hidden="1">#REF!</definedName>
    <definedName name="_xlnm._FilterDatabase" localSheetId="6" hidden="1">#REF!</definedName>
    <definedName name="_xlnm._FilterDatabase" localSheetId="0" hidden="1">#REF!</definedName>
    <definedName name="_xlnm._FilterDatabase" localSheetId="7" hidden="1">#REF!</definedName>
    <definedName name="_xlnm._FilterDatabase" hidden="1">#REF!</definedName>
    <definedName name="_g1" localSheetId="11">#REF!</definedName>
    <definedName name="_g1" localSheetId="15">#REF!</definedName>
    <definedName name="_g1" localSheetId="10">#REF!</definedName>
    <definedName name="_g1" localSheetId="9">#REF!</definedName>
    <definedName name="_g1" localSheetId="4">#REF!</definedName>
    <definedName name="_g1" localSheetId="5">#REF!</definedName>
    <definedName name="_g1" localSheetId="14">#REF!</definedName>
    <definedName name="_g1" localSheetId="13">#REF!</definedName>
    <definedName name="_g1" localSheetId="3">#REF!</definedName>
    <definedName name="_g1" localSheetId="0">#REF!</definedName>
    <definedName name="_g1">#REF!</definedName>
    <definedName name="_g2" localSheetId="11">#REF!</definedName>
    <definedName name="_g2" localSheetId="15">#REF!</definedName>
    <definedName name="_g2" localSheetId="10">#REF!</definedName>
    <definedName name="_g2" localSheetId="9">#REF!</definedName>
    <definedName name="_g2" localSheetId="5">#REF!</definedName>
    <definedName name="_g2" localSheetId="14">#REF!</definedName>
    <definedName name="_g2" localSheetId="13">#REF!</definedName>
    <definedName name="_g2" localSheetId="3">#REF!</definedName>
    <definedName name="_g2" localSheetId="0">#REF!</definedName>
    <definedName name="_g2">#REF!</definedName>
    <definedName name="_gis150" localSheetId="11">#REF!</definedName>
    <definedName name="_gis150" localSheetId="15">#REF!</definedName>
    <definedName name="_gis150" localSheetId="10">#REF!</definedName>
    <definedName name="_gis150" localSheetId="9">#REF!</definedName>
    <definedName name="_gis150" localSheetId="5">#REF!</definedName>
    <definedName name="_gis150" localSheetId="14">#REF!</definedName>
    <definedName name="_gis150" localSheetId="13">#REF!</definedName>
    <definedName name="_gis150" localSheetId="3">#REF!</definedName>
    <definedName name="_gis150" localSheetId="0">#REF!</definedName>
    <definedName name="_gis150">#REF!</definedName>
    <definedName name="_Goi8" localSheetId="11" hidden="1">{"'Sheet1'!$L$16"}</definedName>
    <definedName name="_Goi8" localSheetId="15" hidden="1">{"'Sheet1'!$L$16"}</definedName>
    <definedName name="_Goi8" localSheetId="10" hidden="1">{"'Sheet1'!$L$16"}</definedName>
    <definedName name="_Goi8" localSheetId="9" hidden="1">{"'Sheet1'!$L$16"}</definedName>
    <definedName name="_Goi8" localSheetId="4" hidden="1">{"'Sheet1'!$L$16"}</definedName>
    <definedName name="_Goi8" localSheetId="14" hidden="1">{"'Sheet1'!$L$16"}</definedName>
    <definedName name="_Goi8" localSheetId="13" hidden="1">{"'Sheet1'!$L$16"}</definedName>
    <definedName name="_Goi8" localSheetId="3" hidden="1">{"'Sheet1'!$L$16"}</definedName>
    <definedName name="_Goi8" localSheetId="1" hidden="1">{"'Sheet1'!$L$16"}</definedName>
    <definedName name="_Goi8" localSheetId="6" hidden="1">{"'Sheet1'!$L$16"}</definedName>
    <definedName name="_Goi8" localSheetId="0" hidden="1">{"'Sheet1'!$L$16"}</definedName>
    <definedName name="_Goi8" localSheetId="7" hidden="1">{"'Sheet1'!$L$16"}</definedName>
    <definedName name="_Goi8" hidden="1">{"'Sheet1'!$L$16"}</definedName>
    <definedName name="_gon4" localSheetId="11">#REF!</definedName>
    <definedName name="_gon4" localSheetId="15">#REF!</definedName>
    <definedName name="_gon4" localSheetId="10">#REF!</definedName>
    <definedName name="_gon4" localSheetId="9">#REF!</definedName>
    <definedName name="_gon4" localSheetId="5">#REF!</definedName>
    <definedName name="_gon4" localSheetId="14">#REF!</definedName>
    <definedName name="_gon4" localSheetId="13">#REF!</definedName>
    <definedName name="_gon4" localSheetId="3">#REF!</definedName>
    <definedName name="_gon4" localSheetId="0">#REF!</definedName>
    <definedName name="_gon4">#REF!</definedName>
    <definedName name="_h1" localSheetId="11" hidden="1">{"'Sheet1'!$L$16"}</definedName>
    <definedName name="_h1" localSheetId="15" hidden="1">{"'Sheet1'!$L$16"}</definedName>
    <definedName name="_h1" localSheetId="10" hidden="1">{"'Sheet1'!$L$16"}</definedName>
    <definedName name="_h1" localSheetId="9" hidden="1">{"'Sheet1'!$L$16"}</definedName>
    <definedName name="_h1" localSheetId="4" hidden="1">{"'Sheet1'!$L$16"}</definedName>
    <definedName name="_h1" localSheetId="14" hidden="1">{"'Sheet1'!$L$16"}</definedName>
    <definedName name="_h1" localSheetId="13" hidden="1">{"'Sheet1'!$L$16"}</definedName>
    <definedName name="_h1" localSheetId="3" hidden="1">{"'Sheet1'!$L$16"}</definedName>
    <definedName name="_h1" localSheetId="1" hidden="1">{"'Sheet1'!$L$16"}</definedName>
    <definedName name="_h1" localSheetId="6" hidden="1">{"'Sheet1'!$L$16"}</definedName>
    <definedName name="_h1" localSheetId="0" hidden="1">{"'Sheet1'!$L$16"}</definedName>
    <definedName name="_h1" localSheetId="7" hidden="1">{"'Sheet1'!$L$16"}</definedName>
    <definedName name="_h1" hidden="1">{"'Sheet1'!$L$16"}</definedName>
    <definedName name="_H500866" localSheetId="11">#REF!</definedName>
    <definedName name="_H500866" localSheetId="15">#REF!</definedName>
    <definedName name="_H500866" localSheetId="10">#REF!</definedName>
    <definedName name="_H500866" localSheetId="9">#REF!</definedName>
    <definedName name="_H500866" localSheetId="5">#REF!</definedName>
    <definedName name="_H500866" localSheetId="14">#REF!</definedName>
    <definedName name="_H500866" localSheetId="13">#REF!</definedName>
    <definedName name="_H500866" localSheetId="3">#REF!</definedName>
    <definedName name="_H500866" localSheetId="0">#REF!</definedName>
    <definedName name="_H500866">#REF!</definedName>
    <definedName name="_han23" localSheetId="11">#REF!</definedName>
    <definedName name="_han23" localSheetId="15">#REF!</definedName>
    <definedName name="_han23" localSheetId="10">#REF!</definedName>
    <definedName name="_han23" localSheetId="9">#REF!</definedName>
    <definedName name="_han23" localSheetId="5">#REF!</definedName>
    <definedName name="_han23" localSheetId="14">#REF!</definedName>
    <definedName name="_han23" localSheetId="13">#REF!</definedName>
    <definedName name="_han23" localSheetId="3">#REF!</definedName>
    <definedName name="_han23" localSheetId="0">#REF!</definedName>
    <definedName name="_han23">#REF!</definedName>
    <definedName name="_hau1" localSheetId="11">#REF!</definedName>
    <definedName name="_hau1" localSheetId="15">#REF!</definedName>
    <definedName name="_hau1" localSheetId="10">#REF!</definedName>
    <definedName name="_hau1" localSheetId="9">#REF!</definedName>
    <definedName name="_hau1" localSheetId="5">#REF!</definedName>
    <definedName name="_hau1" localSheetId="14">#REF!</definedName>
    <definedName name="_hau1" localSheetId="13">#REF!</definedName>
    <definedName name="_hau1" localSheetId="3">#REF!</definedName>
    <definedName name="_hau1" localSheetId="0">#REF!</definedName>
    <definedName name="_hau1">#REF!</definedName>
    <definedName name="_hau12" localSheetId="11">#REF!</definedName>
    <definedName name="_hau12" localSheetId="15">#REF!</definedName>
    <definedName name="_hau12" localSheetId="10">#REF!</definedName>
    <definedName name="_hau12" localSheetId="9">#REF!</definedName>
    <definedName name="_hau12" localSheetId="5">#REF!</definedName>
    <definedName name="_hau12" localSheetId="14">#REF!</definedName>
    <definedName name="_hau12" localSheetId="13">#REF!</definedName>
    <definedName name="_hau12" localSheetId="3">#REF!</definedName>
    <definedName name="_hau12" localSheetId="0">#REF!</definedName>
    <definedName name="_hau12">#REF!</definedName>
    <definedName name="_hau2" localSheetId="11">#REF!</definedName>
    <definedName name="_hau2" localSheetId="15">#REF!</definedName>
    <definedName name="_hau2" localSheetId="10">#REF!</definedName>
    <definedName name="_hau2" localSheetId="9">#REF!</definedName>
    <definedName name="_hau2" localSheetId="5">#REF!</definedName>
    <definedName name="_hau2" localSheetId="14">#REF!</definedName>
    <definedName name="_hau2" localSheetId="13">#REF!</definedName>
    <definedName name="_hau2" localSheetId="3">#REF!</definedName>
    <definedName name="_hau2" localSheetId="0">#REF!</definedName>
    <definedName name="_hau2">#REF!</definedName>
    <definedName name="_hom2" localSheetId="11">#REF!</definedName>
    <definedName name="_hom2" localSheetId="15">#REF!</definedName>
    <definedName name="_hom2" localSheetId="10">#REF!</definedName>
    <definedName name="_hom2" localSheetId="9">#REF!</definedName>
    <definedName name="_hom2" localSheetId="5">#REF!</definedName>
    <definedName name="_hom2" localSheetId="14">#REF!</definedName>
    <definedName name="_hom2" localSheetId="13">#REF!</definedName>
    <definedName name="_hom2" localSheetId="3">#REF!</definedName>
    <definedName name="_hom2" localSheetId="0">#REF!</definedName>
    <definedName name="_hom2">#REF!</definedName>
    <definedName name="_hsm2">1.1289</definedName>
    <definedName name="_hso2" localSheetId="11">#REF!</definedName>
    <definedName name="_hso2" localSheetId="15">#REF!</definedName>
    <definedName name="_hso2" localSheetId="10">#REF!</definedName>
    <definedName name="_hso2" localSheetId="9">#REF!</definedName>
    <definedName name="_hso2" localSheetId="4">#REF!</definedName>
    <definedName name="_hso2" localSheetId="5">#REF!</definedName>
    <definedName name="_hso2" localSheetId="14">#REF!</definedName>
    <definedName name="_hso2" localSheetId="13">#REF!</definedName>
    <definedName name="_hso2" localSheetId="3">#REF!</definedName>
    <definedName name="_hso2" localSheetId="1">#REF!</definedName>
    <definedName name="_hso2" localSheetId="6">#REF!</definedName>
    <definedName name="_hso2" localSheetId="0">#REF!</definedName>
    <definedName name="_hso2" localSheetId="7">#REF!</definedName>
    <definedName name="_hso2">#REF!</definedName>
    <definedName name="_hu1" localSheetId="11" hidden="1">{"'Sheet1'!$L$16"}</definedName>
    <definedName name="_hu1" localSheetId="15" hidden="1">{"'Sheet1'!$L$16"}</definedName>
    <definedName name="_hu1" localSheetId="10" hidden="1">{"'Sheet1'!$L$16"}</definedName>
    <definedName name="_hu1" localSheetId="9" hidden="1">{"'Sheet1'!$L$16"}</definedName>
    <definedName name="_hu1" localSheetId="4" hidden="1">{"'Sheet1'!$L$16"}</definedName>
    <definedName name="_hu1" localSheetId="14" hidden="1">{"'Sheet1'!$L$16"}</definedName>
    <definedName name="_hu1" localSheetId="13" hidden="1">{"'Sheet1'!$L$16"}</definedName>
    <definedName name="_hu1" localSheetId="3" hidden="1">{"'Sheet1'!$L$16"}</definedName>
    <definedName name="_hu1" localSheetId="1" hidden="1">{"'Sheet1'!$L$16"}</definedName>
    <definedName name="_hu1" localSheetId="6" hidden="1">{"'Sheet1'!$L$16"}</definedName>
    <definedName name="_hu1" localSheetId="0" hidden="1">{"'Sheet1'!$L$16"}</definedName>
    <definedName name="_hu1" localSheetId="7" hidden="1">{"'Sheet1'!$L$16"}</definedName>
    <definedName name="_hu1" hidden="1">{"'Sheet1'!$L$16"}</definedName>
    <definedName name="_hu2" localSheetId="11" hidden="1">{"'Sheet1'!$L$16"}</definedName>
    <definedName name="_hu2" localSheetId="15" hidden="1">{"'Sheet1'!$L$16"}</definedName>
    <definedName name="_hu2" localSheetId="10" hidden="1">{"'Sheet1'!$L$16"}</definedName>
    <definedName name="_hu2" localSheetId="9" hidden="1">{"'Sheet1'!$L$16"}</definedName>
    <definedName name="_hu2" localSheetId="4" hidden="1">{"'Sheet1'!$L$16"}</definedName>
    <definedName name="_hu2" localSheetId="14" hidden="1">{"'Sheet1'!$L$16"}</definedName>
    <definedName name="_hu2" localSheetId="13" hidden="1">{"'Sheet1'!$L$16"}</definedName>
    <definedName name="_hu2" localSheetId="3" hidden="1">{"'Sheet1'!$L$16"}</definedName>
    <definedName name="_hu2" localSheetId="1" hidden="1">{"'Sheet1'!$L$16"}</definedName>
    <definedName name="_hu2" localSheetId="6" hidden="1">{"'Sheet1'!$L$16"}</definedName>
    <definedName name="_hu2" localSheetId="0" hidden="1">{"'Sheet1'!$L$16"}</definedName>
    <definedName name="_hu2" localSheetId="7" hidden="1">{"'Sheet1'!$L$16"}</definedName>
    <definedName name="_hu2" hidden="1">{"'Sheet1'!$L$16"}</definedName>
    <definedName name="_hu5" localSheetId="11" hidden="1">{"'Sheet1'!$L$16"}</definedName>
    <definedName name="_hu5" localSheetId="15" hidden="1">{"'Sheet1'!$L$16"}</definedName>
    <definedName name="_hu5" localSheetId="10" hidden="1">{"'Sheet1'!$L$16"}</definedName>
    <definedName name="_hu5" localSheetId="9" hidden="1">{"'Sheet1'!$L$16"}</definedName>
    <definedName name="_hu5" localSheetId="4" hidden="1">{"'Sheet1'!$L$16"}</definedName>
    <definedName name="_hu5" localSheetId="14" hidden="1">{"'Sheet1'!$L$16"}</definedName>
    <definedName name="_hu5" localSheetId="13" hidden="1">{"'Sheet1'!$L$16"}</definedName>
    <definedName name="_hu5" localSheetId="3" hidden="1">{"'Sheet1'!$L$16"}</definedName>
    <definedName name="_hu5" localSheetId="1" hidden="1">{"'Sheet1'!$L$16"}</definedName>
    <definedName name="_hu5" localSheetId="6" hidden="1">{"'Sheet1'!$L$16"}</definedName>
    <definedName name="_hu5" localSheetId="0" hidden="1">{"'Sheet1'!$L$16"}</definedName>
    <definedName name="_hu5" localSheetId="7" hidden="1">{"'Sheet1'!$L$16"}</definedName>
    <definedName name="_hu5" hidden="1">{"'Sheet1'!$L$16"}</definedName>
    <definedName name="_hu6" localSheetId="11" hidden="1">{"'Sheet1'!$L$16"}</definedName>
    <definedName name="_hu6" localSheetId="15" hidden="1">{"'Sheet1'!$L$16"}</definedName>
    <definedName name="_hu6" localSheetId="10" hidden="1">{"'Sheet1'!$L$16"}</definedName>
    <definedName name="_hu6" localSheetId="9" hidden="1">{"'Sheet1'!$L$16"}</definedName>
    <definedName name="_hu6" localSheetId="4" hidden="1">{"'Sheet1'!$L$16"}</definedName>
    <definedName name="_hu6" localSheetId="14" hidden="1">{"'Sheet1'!$L$16"}</definedName>
    <definedName name="_hu6" localSheetId="13" hidden="1">{"'Sheet1'!$L$16"}</definedName>
    <definedName name="_hu6" localSheetId="3" hidden="1">{"'Sheet1'!$L$16"}</definedName>
    <definedName name="_hu6" localSheetId="1" hidden="1">{"'Sheet1'!$L$16"}</definedName>
    <definedName name="_hu6" localSheetId="6" hidden="1">{"'Sheet1'!$L$16"}</definedName>
    <definedName name="_hu6" localSheetId="0" hidden="1">{"'Sheet1'!$L$16"}</definedName>
    <definedName name="_hu6" localSheetId="7" hidden="1">{"'Sheet1'!$L$16"}</definedName>
    <definedName name="_hu6" hidden="1">{"'Sheet1'!$L$16"}</definedName>
    <definedName name="_hvk1" localSheetId="11">#REF!</definedName>
    <definedName name="_hvk1" localSheetId="15">#REF!</definedName>
    <definedName name="_hvk1" localSheetId="10">#REF!</definedName>
    <definedName name="_hvk1" localSheetId="9">#REF!</definedName>
    <definedName name="_hvk1" localSheetId="5">#REF!</definedName>
    <definedName name="_hvk1" localSheetId="14">#REF!</definedName>
    <definedName name="_hvk1" localSheetId="13">#REF!</definedName>
    <definedName name="_hvk1" localSheetId="3">#REF!</definedName>
    <definedName name="_hvk1" localSheetId="0">#REF!</definedName>
    <definedName name="_hvk1">#REF!</definedName>
    <definedName name="_hvk2" localSheetId="11">#REF!</definedName>
    <definedName name="_hvk2" localSheetId="15">#REF!</definedName>
    <definedName name="_hvk2" localSheetId="10">#REF!</definedName>
    <definedName name="_hvk2" localSheetId="9">#REF!</definedName>
    <definedName name="_hvk2" localSheetId="5">#REF!</definedName>
    <definedName name="_hvk2" localSheetId="14">#REF!</definedName>
    <definedName name="_hvk2" localSheetId="13">#REF!</definedName>
    <definedName name="_hvk2" localSheetId="3">#REF!</definedName>
    <definedName name="_hvk2" localSheetId="0">#REF!</definedName>
    <definedName name="_hvk2">#REF!</definedName>
    <definedName name="_hvk3" localSheetId="11">#REF!</definedName>
    <definedName name="_hvk3" localSheetId="15">#REF!</definedName>
    <definedName name="_hvk3" localSheetId="10">#REF!</definedName>
    <definedName name="_hvk3" localSheetId="9">#REF!</definedName>
    <definedName name="_hvk3" localSheetId="5">#REF!</definedName>
    <definedName name="_hvk3" localSheetId="14">#REF!</definedName>
    <definedName name="_hvk3" localSheetId="13">#REF!</definedName>
    <definedName name="_hvk3" localSheetId="3">#REF!</definedName>
    <definedName name="_hvk3" localSheetId="0">#REF!</definedName>
    <definedName name="_hvk3">#REF!</definedName>
    <definedName name="_isc1">0.035</definedName>
    <definedName name="_isc2">0.02</definedName>
    <definedName name="_isc3">0.054</definedName>
    <definedName name="_JK4" localSheetId="11">#REF!</definedName>
    <definedName name="_JK4" localSheetId="15">#REF!</definedName>
    <definedName name="_JK4" localSheetId="10">#REF!</definedName>
    <definedName name="_JK4" localSheetId="9">#REF!</definedName>
    <definedName name="_JK4" localSheetId="4">#REF!</definedName>
    <definedName name="_JK4" localSheetId="5">#REF!</definedName>
    <definedName name="_JK4" localSheetId="14">#REF!</definedName>
    <definedName name="_JK4" localSheetId="13">#REF!</definedName>
    <definedName name="_JK4" localSheetId="3">#REF!</definedName>
    <definedName name="_JK4" localSheetId="1">#REF!</definedName>
    <definedName name="_JK4" localSheetId="6">#REF!</definedName>
    <definedName name="_JK4" localSheetId="0">#REF!</definedName>
    <definedName name="_JK4" localSheetId="7">#REF!</definedName>
    <definedName name="_JK4">#REF!</definedName>
    <definedName name="_K146" localSheetId="11" hidden="1">{"'Sheet1'!$L$16"}</definedName>
    <definedName name="_K146" localSheetId="15" hidden="1">{"'Sheet1'!$L$16"}</definedName>
    <definedName name="_K146" localSheetId="10" hidden="1">{"'Sheet1'!$L$16"}</definedName>
    <definedName name="_K146" localSheetId="9" hidden="1">{"'Sheet1'!$L$16"}</definedName>
    <definedName name="_K146" localSheetId="4" hidden="1">{"'Sheet1'!$L$16"}</definedName>
    <definedName name="_K146" localSheetId="14" hidden="1">{"'Sheet1'!$L$16"}</definedName>
    <definedName name="_K146" localSheetId="13" hidden="1">{"'Sheet1'!$L$16"}</definedName>
    <definedName name="_K146" localSheetId="3" hidden="1">{"'Sheet1'!$L$16"}</definedName>
    <definedName name="_K146" localSheetId="1" hidden="1">{"'Sheet1'!$L$16"}</definedName>
    <definedName name="_K146" localSheetId="6" hidden="1">{"'Sheet1'!$L$16"}</definedName>
    <definedName name="_K146" localSheetId="0" hidden="1">{"'Sheet1'!$L$16"}</definedName>
    <definedName name="_K146" localSheetId="7" hidden="1">{"'Sheet1'!$L$16"}</definedName>
    <definedName name="_K146" hidden="1">{"'Sheet1'!$L$16"}</definedName>
    <definedName name="_k27" localSheetId="11" hidden="1">{"'Sheet1'!$L$16"}</definedName>
    <definedName name="_k27" localSheetId="15" hidden="1">{"'Sheet1'!$L$16"}</definedName>
    <definedName name="_k27" localSheetId="10" hidden="1">{"'Sheet1'!$L$16"}</definedName>
    <definedName name="_k27" localSheetId="9" hidden="1">{"'Sheet1'!$L$16"}</definedName>
    <definedName name="_k27" localSheetId="4" hidden="1">{"'Sheet1'!$L$16"}</definedName>
    <definedName name="_k27" localSheetId="14" hidden="1">{"'Sheet1'!$L$16"}</definedName>
    <definedName name="_k27" localSheetId="13" hidden="1">{"'Sheet1'!$L$16"}</definedName>
    <definedName name="_k27" localSheetId="3" hidden="1">{"'Sheet1'!$L$16"}</definedName>
    <definedName name="_k27" localSheetId="1" hidden="1">{"'Sheet1'!$L$16"}</definedName>
    <definedName name="_k27" localSheetId="6" hidden="1">{"'Sheet1'!$L$16"}</definedName>
    <definedName name="_k27" localSheetId="0" hidden="1">{"'Sheet1'!$L$16"}</definedName>
    <definedName name="_k27" localSheetId="7" hidden="1">{"'Sheet1'!$L$16"}</definedName>
    <definedName name="_k27" hidden="1">{"'Sheet1'!$L$16"}</definedName>
    <definedName name="_Key1" localSheetId="11" hidden="1">#REF!</definedName>
    <definedName name="_Key1" localSheetId="15" hidden="1">#REF!</definedName>
    <definedName name="_Key1" localSheetId="10" hidden="1">#REF!</definedName>
    <definedName name="_Key1" localSheetId="9" hidden="1">#REF!</definedName>
    <definedName name="_Key1" localSheetId="5" hidden="1">#REF!</definedName>
    <definedName name="_Key1" localSheetId="14" hidden="1">#REF!</definedName>
    <definedName name="_Key1" localSheetId="13" hidden="1">#REF!</definedName>
    <definedName name="_Key1" localSheetId="3" hidden="1">#REF!</definedName>
    <definedName name="_Key1" localSheetId="6" hidden="1">#REF!</definedName>
    <definedName name="_Key1" localSheetId="0" hidden="1">#REF!</definedName>
    <definedName name="_Key1" localSheetId="7" hidden="1">#REF!</definedName>
    <definedName name="_Key1" hidden="1">#REF!</definedName>
    <definedName name="_Key1_1">"#REF!"</definedName>
    <definedName name="_Key2" localSheetId="11" hidden="1">#REF!</definedName>
    <definedName name="_Key2" localSheetId="15" hidden="1">#REF!</definedName>
    <definedName name="_Key2" localSheetId="10" hidden="1">#REF!</definedName>
    <definedName name="_Key2" localSheetId="9" hidden="1">#REF!</definedName>
    <definedName name="_Key2" localSheetId="4" hidden="1">#REF!</definedName>
    <definedName name="_Key2" localSheetId="5" hidden="1">#REF!</definedName>
    <definedName name="_Key2" localSheetId="14" hidden="1">#REF!</definedName>
    <definedName name="_Key2" localSheetId="13" hidden="1">#REF!</definedName>
    <definedName name="_Key2" localSheetId="3" hidden="1">#REF!</definedName>
    <definedName name="_Key2" localSheetId="6" hidden="1">#REF!</definedName>
    <definedName name="_Key2" localSheetId="0" hidden="1">#REF!</definedName>
    <definedName name="_Key2" localSheetId="7" hidden="1">#REF!</definedName>
    <definedName name="_Key2" hidden="1">#REF!</definedName>
    <definedName name="_Key2_1">"#REF!"</definedName>
    <definedName name="_KH08" localSheetId="11" hidden="1">{#N/A,#N/A,FALSE,"Chi tiÆt"}</definedName>
    <definedName name="_KH08" localSheetId="15" hidden="1">{#N/A,#N/A,FALSE,"Chi tiÆt"}</definedName>
    <definedName name="_KH08" localSheetId="10" hidden="1">{#N/A,#N/A,FALSE,"Chi tiÆt"}</definedName>
    <definedName name="_KH08" localSheetId="9" hidden="1">{#N/A,#N/A,FALSE,"Chi tiÆt"}</definedName>
    <definedName name="_KH08" localSheetId="4" hidden="1">{#N/A,#N/A,FALSE,"Chi tiÆt"}</definedName>
    <definedName name="_KH08" localSheetId="14" hidden="1">{#N/A,#N/A,FALSE,"Chi tiÆt"}</definedName>
    <definedName name="_KH08" localSheetId="13" hidden="1">{#N/A,#N/A,FALSE,"Chi tiÆt"}</definedName>
    <definedName name="_KH08" localSheetId="3" hidden="1">{#N/A,#N/A,FALSE,"Chi tiÆt"}</definedName>
    <definedName name="_KH08" localSheetId="1" hidden="1">{#N/A,#N/A,FALSE,"Chi tiÆt"}</definedName>
    <definedName name="_KH08" localSheetId="6" hidden="1">{#N/A,#N/A,FALSE,"Chi tiÆt"}</definedName>
    <definedName name="_KH08" localSheetId="0" hidden="1">{#N/A,#N/A,FALSE,"Chi tiÆt"}</definedName>
    <definedName name="_KH08" localSheetId="7" hidden="1">{#N/A,#N/A,FALSE,"Chi tiÆt"}</definedName>
    <definedName name="_KH08" hidden="1">{#N/A,#N/A,FALSE,"Chi tiÆt"}</definedName>
    <definedName name="_kl1" localSheetId="11">#REF!</definedName>
    <definedName name="_kl1" localSheetId="15">#REF!</definedName>
    <definedName name="_kl1" localSheetId="10">#REF!</definedName>
    <definedName name="_kl1" localSheetId="9">#REF!</definedName>
    <definedName name="_kl1" localSheetId="4">#REF!</definedName>
    <definedName name="_kl1" localSheetId="5">#REF!</definedName>
    <definedName name="_kl1" localSheetId="14">#REF!</definedName>
    <definedName name="_kl1" localSheetId="13">#REF!</definedName>
    <definedName name="_kl1" localSheetId="3">#REF!</definedName>
    <definedName name="_kl1" localSheetId="1">#REF!</definedName>
    <definedName name="_kl1" localSheetId="6">#REF!</definedName>
    <definedName name="_kl1" localSheetId="0">#REF!</definedName>
    <definedName name="_kl1" localSheetId="7">#REF!</definedName>
    <definedName name="_kl1">#REF!</definedName>
    <definedName name="_KL2" localSheetId="11">#REF!</definedName>
    <definedName name="_KL2" localSheetId="15">#REF!</definedName>
    <definedName name="_KL2" localSheetId="10">#REF!</definedName>
    <definedName name="_KL2" localSheetId="9">#REF!</definedName>
    <definedName name="_KL2" localSheetId="5">#REF!</definedName>
    <definedName name="_KL2" localSheetId="14">#REF!</definedName>
    <definedName name="_KL2" localSheetId="13">#REF!</definedName>
    <definedName name="_KL2" localSheetId="3">#REF!</definedName>
    <definedName name="_KL2" localSheetId="1">#REF!</definedName>
    <definedName name="_KL2" localSheetId="6">#REF!</definedName>
    <definedName name="_KL2" localSheetId="0">#REF!</definedName>
    <definedName name="_KL2" localSheetId="7">#REF!</definedName>
    <definedName name="_KL2">#REF!</definedName>
    <definedName name="_KL3" localSheetId="11">#REF!</definedName>
    <definedName name="_KL3" localSheetId="15">#REF!</definedName>
    <definedName name="_KL3" localSheetId="10">#REF!</definedName>
    <definedName name="_KL3" localSheetId="9">#REF!</definedName>
    <definedName name="_KL3" localSheetId="5">#REF!</definedName>
    <definedName name="_KL3" localSheetId="14">#REF!</definedName>
    <definedName name="_KL3" localSheetId="13">#REF!</definedName>
    <definedName name="_KL3" localSheetId="3">#REF!</definedName>
    <definedName name="_KL3" localSheetId="1">#REF!</definedName>
    <definedName name="_KL3" localSheetId="6">#REF!</definedName>
    <definedName name="_KL3" localSheetId="0">#REF!</definedName>
    <definedName name="_KL3" localSheetId="7">#REF!</definedName>
    <definedName name="_KL3">#REF!</definedName>
    <definedName name="_KL4" localSheetId="11">#REF!</definedName>
    <definedName name="_KL4" localSheetId="15">#REF!</definedName>
    <definedName name="_KL4" localSheetId="10">#REF!</definedName>
    <definedName name="_KL4" localSheetId="9">#REF!</definedName>
    <definedName name="_KL4" localSheetId="5">#REF!</definedName>
    <definedName name="_KL4" localSheetId="14">#REF!</definedName>
    <definedName name="_KL4" localSheetId="13">#REF!</definedName>
    <definedName name="_KL4" localSheetId="3">#REF!</definedName>
    <definedName name="_KL4" localSheetId="0">#REF!</definedName>
    <definedName name="_KL4">#REF!</definedName>
    <definedName name="_KL5" localSheetId="11">#REF!</definedName>
    <definedName name="_KL5" localSheetId="15">#REF!</definedName>
    <definedName name="_KL5" localSheetId="10">#REF!</definedName>
    <definedName name="_KL5" localSheetId="9">#REF!</definedName>
    <definedName name="_KL5" localSheetId="5">#REF!</definedName>
    <definedName name="_KL5" localSheetId="14">#REF!</definedName>
    <definedName name="_KL5" localSheetId="13">#REF!</definedName>
    <definedName name="_KL5" localSheetId="3">#REF!</definedName>
    <definedName name="_KL5" localSheetId="0">#REF!</definedName>
    <definedName name="_KL5">#REF!</definedName>
    <definedName name="_KL6" localSheetId="11">#REF!</definedName>
    <definedName name="_KL6" localSheetId="15">#REF!</definedName>
    <definedName name="_KL6" localSheetId="10">#REF!</definedName>
    <definedName name="_KL6" localSheetId="9">#REF!</definedName>
    <definedName name="_KL6" localSheetId="5">#REF!</definedName>
    <definedName name="_KL6" localSheetId="14">#REF!</definedName>
    <definedName name="_KL6" localSheetId="13">#REF!</definedName>
    <definedName name="_KL6" localSheetId="3">#REF!</definedName>
    <definedName name="_KL6" localSheetId="0">#REF!</definedName>
    <definedName name="_KL6">#REF!</definedName>
    <definedName name="_KL7" localSheetId="11">#REF!</definedName>
    <definedName name="_KL7" localSheetId="15">#REF!</definedName>
    <definedName name="_KL7" localSheetId="10">#REF!</definedName>
    <definedName name="_KL7" localSheetId="9">#REF!</definedName>
    <definedName name="_KL7" localSheetId="5">#REF!</definedName>
    <definedName name="_KL7" localSheetId="14">#REF!</definedName>
    <definedName name="_KL7" localSheetId="13">#REF!</definedName>
    <definedName name="_KL7" localSheetId="3">#REF!</definedName>
    <definedName name="_KL7" localSheetId="0">#REF!</definedName>
    <definedName name="_KL7">#REF!</definedName>
    <definedName name="_km03" localSheetId="11" hidden="1">{"'Sheet1'!$L$16"}</definedName>
    <definedName name="_km03" localSheetId="15" hidden="1">{"'Sheet1'!$L$16"}</definedName>
    <definedName name="_km03" localSheetId="10" hidden="1">{"'Sheet1'!$L$16"}</definedName>
    <definedName name="_km03" localSheetId="9" hidden="1">{"'Sheet1'!$L$16"}</definedName>
    <definedName name="_km03" localSheetId="4" hidden="1">{"'Sheet1'!$L$16"}</definedName>
    <definedName name="_km03" localSheetId="14" hidden="1">{"'Sheet1'!$L$16"}</definedName>
    <definedName name="_km03" localSheetId="13" hidden="1">{"'Sheet1'!$L$16"}</definedName>
    <definedName name="_km03" localSheetId="3" hidden="1">{"'Sheet1'!$L$16"}</definedName>
    <definedName name="_km03" localSheetId="1" hidden="1">{"'Sheet1'!$L$16"}</definedName>
    <definedName name="_km03" localSheetId="6" hidden="1">{"'Sheet1'!$L$16"}</definedName>
    <definedName name="_km03" localSheetId="0" hidden="1">{"'Sheet1'!$L$16"}</definedName>
    <definedName name="_km03" localSheetId="7" hidden="1">{"'Sheet1'!$L$16"}</definedName>
    <definedName name="_km03" hidden="1">{"'Sheet1'!$L$16"}</definedName>
    <definedName name="_KM188" localSheetId="11">#REF!</definedName>
    <definedName name="_KM188" localSheetId="15">#REF!</definedName>
    <definedName name="_KM188" localSheetId="10">#REF!</definedName>
    <definedName name="_KM188" localSheetId="9">#REF!</definedName>
    <definedName name="_KM188" localSheetId="5">#REF!</definedName>
    <definedName name="_KM188" localSheetId="14">#REF!</definedName>
    <definedName name="_KM188" localSheetId="13">#REF!</definedName>
    <definedName name="_KM188" localSheetId="3">#REF!</definedName>
    <definedName name="_KM188" localSheetId="0">#REF!</definedName>
    <definedName name="_KM188">#REF!</definedName>
    <definedName name="_km189" localSheetId="11">#REF!</definedName>
    <definedName name="_km189" localSheetId="15">#REF!</definedName>
    <definedName name="_km189" localSheetId="10">#REF!</definedName>
    <definedName name="_km189" localSheetId="9">#REF!</definedName>
    <definedName name="_km189" localSheetId="5">#REF!</definedName>
    <definedName name="_km189" localSheetId="14">#REF!</definedName>
    <definedName name="_km189" localSheetId="13">#REF!</definedName>
    <definedName name="_km189" localSheetId="3">#REF!</definedName>
    <definedName name="_km189" localSheetId="0">#REF!</definedName>
    <definedName name="_km189">#REF!</definedName>
    <definedName name="_km190" localSheetId="11">#REF!</definedName>
    <definedName name="_km190" localSheetId="15">#REF!</definedName>
    <definedName name="_km190" localSheetId="10">#REF!</definedName>
    <definedName name="_km190" localSheetId="9">#REF!</definedName>
    <definedName name="_km190" localSheetId="5">#REF!</definedName>
    <definedName name="_km190" localSheetId="14">#REF!</definedName>
    <definedName name="_km190" localSheetId="13">#REF!</definedName>
    <definedName name="_km190" localSheetId="3">#REF!</definedName>
    <definedName name="_km190" localSheetId="0">#REF!</definedName>
    <definedName name="_km190">#REF!</definedName>
    <definedName name="_km191" localSheetId="11">#REF!</definedName>
    <definedName name="_km191" localSheetId="15">#REF!</definedName>
    <definedName name="_km191" localSheetId="10">#REF!</definedName>
    <definedName name="_km191" localSheetId="9">#REF!</definedName>
    <definedName name="_km191" localSheetId="5">#REF!</definedName>
    <definedName name="_km191" localSheetId="14">#REF!</definedName>
    <definedName name="_km191" localSheetId="13">#REF!</definedName>
    <definedName name="_km191" localSheetId="3">#REF!</definedName>
    <definedName name="_km191" localSheetId="0">#REF!</definedName>
    <definedName name="_km191">#REF!</definedName>
    <definedName name="_km192" localSheetId="11">#REF!</definedName>
    <definedName name="_km192" localSheetId="15">#REF!</definedName>
    <definedName name="_km192" localSheetId="10">#REF!</definedName>
    <definedName name="_km192" localSheetId="9">#REF!</definedName>
    <definedName name="_km192" localSheetId="5">#REF!</definedName>
    <definedName name="_km192" localSheetId="14">#REF!</definedName>
    <definedName name="_km192" localSheetId="13">#REF!</definedName>
    <definedName name="_km192" localSheetId="3">#REF!</definedName>
    <definedName name="_km192" localSheetId="0">#REF!</definedName>
    <definedName name="_km192">#REF!</definedName>
    <definedName name="_km193" localSheetId="11">#REF!</definedName>
    <definedName name="_km193" localSheetId="15">#REF!</definedName>
    <definedName name="_km193" localSheetId="10">#REF!</definedName>
    <definedName name="_km193" localSheetId="9">#REF!</definedName>
    <definedName name="_km193" localSheetId="5">#REF!</definedName>
    <definedName name="_km193" localSheetId="14">#REF!</definedName>
    <definedName name="_km193" localSheetId="13">#REF!</definedName>
    <definedName name="_km193" localSheetId="3">#REF!</definedName>
    <definedName name="_km193" localSheetId="0">#REF!</definedName>
    <definedName name="_km193">#REF!</definedName>
    <definedName name="_km194" localSheetId="11">#REF!</definedName>
    <definedName name="_km194" localSheetId="15">#REF!</definedName>
    <definedName name="_km194" localSheetId="10">#REF!</definedName>
    <definedName name="_km194" localSheetId="9">#REF!</definedName>
    <definedName name="_km194" localSheetId="5">#REF!</definedName>
    <definedName name="_km194" localSheetId="14">#REF!</definedName>
    <definedName name="_km194" localSheetId="13">#REF!</definedName>
    <definedName name="_km194" localSheetId="3">#REF!</definedName>
    <definedName name="_km194" localSheetId="0">#REF!</definedName>
    <definedName name="_km194">#REF!</definedName>
    <definedName name="_km195" localSheetId="11">#REF!</definedName>
    <definedName name="_km195" localSheetId="15">#REF!</definedName>
    <definedName name="_km195" localSheetId="10">#REF!</definedName>
    <definedName name="_km195" localSheetId="9">#REF!</definedName>
    <definedName name="_km195" localSheetId="5">#REF!</definedName>
    <definedName name="_km195" localSheetId="14">#REF!</definedName>
    <definedName name="_km195" localSheetId="13">#REF!</definedName>
    <definedName name="_km195" localSheetId="3">#REF!</definedName>
    <definedName name="_km195" localSheetId="0">#REF!</definedName>
    <definedName name="_km195">#REF!</definedName>
    <definedName name="_km196" localSheetId="11">#REF!</definedName>
    <definedName name="_km196" localSheetId="15">#REF!</definedName>
    <definedName name="_km196" localSheetId="10">#REF!</definedName>
    <definedName name="_km196" localSheetId="9">#REF!</definedName>
    <definedName name="_km196" localSheetId="5">#REF!</definedName>
    <definedName name="_km196" localSheetId="14">#REF!</definedName>
    <definedName name="_km196" localSheetId="13">#REF!</definedName>
    <definedName name="_km196" localSheetId="3">#REF!</definedName>
    <definedName name="_km196" localSheetId="0">#REF!</definedName>
    <definedName name="_km196">#REF!</definedName>
    <definedName name="_km197" localSheetId="11">#REF!</definedName>
    <definedName name="_km197" localSheetId="15">#REF!</definedName>
    <definedName name="_km197" localSheetId="10">#REF!</definedName>
    <definedName name="_km197" localSheetId="9">#REF!</definedName>
    <definedName name="_km197" localSheetId="5">#REF!</definedName>
    <definedName name="_km197" localSheetId="14">#REF!</definedName>
    <definedName name="_km197" localSheetId="13">#REF!</definedName>
    <definedName name="_km197" localSheetId="3">#REF!</definedName>
    <definedName name="_km197" localSheetId="0">#REF!</definedName>
    <definedName name="_km197">#REF!</definedName>
    <definedName name="_km198" localSheetId="11">#REF!</definedName>
    <definedName name="_km198" localSheetId="15">#REF!</definedName>
    <definedName name="_km198" localSheetId="10">#REF!</definedName>
    <definedName name="_km198" localSheetId="9">#REF!</definedName>
    <definedName name="_km198" localSheetId="5">#REF!</definedName>
    <definedName name="_km198" localSheetId="14">#REF!</definedName>
    <definedName name="_km198" localSheetId="13">#REF!</definedName>
    <definedName name="_km198" localSheetId="3">#REF!</definedName>
    <definedName name="_km198" localSheetId="0">#REF!</definedName>
    <definedName name="_km198">#REF!</definedName>
    <definedName name="_kn12" localSheetId="11">#REF!</definedName>
    <definedName name="_kn12" localSheetId="15">#REF!</definedName>
    <definedName name="_kn12" localSheetId="10">#REF!</definedName>
    <definedName name="_kn12" localSheetId="9">#REF!</definedName>
    <definedName name="_kn12" localSheetId="5">#REF!</definedName>
    <definedName name="_kn12" localSheetId="14">#REF!</definedName>
    <definedName name="_kn12" localSheetId="13">#REF!</definedName>
    <definedName name="_kn12" localSheetId="3">#REF!</definedName>
    <definedName name="_kn12" localSheetId="0">#REF!</definedName>
    <definedName name="_kn12">#REF!</definedName>
    <definedName name="_L" localSheetId="11">#REF!</definedName>
    <definedName name="_L" localSheetId="15">#REF!</definedName>
    <definedName name="_L" localSheetId="10">#REF!</definedName>
    <definedName name="_L" localSheetId="9">#REF!</definedName>
    <definedName name="_L" localSheetId="5">#REF!</definedName>
    <definedName name="_L" localSheetId="14">#REF!</definedName>
    <definedName name="_L" localSheetId="13">#REF!</definedName>
    <definedName name="_L" localSheetId="3">#REF!</definedName>
    <definedName name="_L" localSheetId="0">#REF!</definedName>
    <definedName name="_L">#REF!</definedName>
    <definedName name="_L123" localSheetId="11" hidden="1">{"'Sheet1'!$L$16"}</definedName>
    <definedName name="_L123" localSheetId="15" hidden="1">{"'Sheet1'!$L$16"}</definedName>
    <definedName name="_L123" localSheetId="10" hidden="1">{"'Sheet1'!$L$16"}</definedName>
    <definedName name="_L123" localSheetId="9" hidden="1">{"'Sheet1'!$L$16"}</definedName>
    <definedName name="_L123" localSheetId="4" hidden="1">{"'Sheet1'!$L$16"}</definedName>
    <definedName name="_L123" localSheetId="14" hidden="1">{"'Sheet1'!$L$16"}</definedName>
    <definedName name="_L123" localSheetId="13" hidden="1">{"'Sheet1'!$L$16"}</definedName>
    <definedName name="_L123" localSheetId="3" hidden="1">{"'Sheet1'!$L$16"}</definedName>
    <definedName name="_L123" localSheetId="1" hidden="1">{"'Sheet1'!$L$16"}</definedName>
    <definedName name="_L123" localSheetId="6" hidden="1">{"'Sheet1'!$L$16"}</definedName>
    <definedName name="_L123" localSheetId="0" hidden="1">{"'Sheet1'!$L$16"}</definedName>
    <definedName name="_L123" localSheetId="7" hidden="1">{"'Sheet1'!$L$16"}</definedName>
    <definedName name="_L123" hidden="1">{"'Sheet1'!$L$16"}</definedName>
    <definedName name="_L1234" localSheetId="11" hidden="1">{"'Sheet1'!$L$16"}</definedName>
    <definedName name="_L1234" localSheetId="15" hidden="1">{"'Sheet1'!$L$16"}</definedName>
    <definedName name="_L1234" localSheetId="10" hidden="1">{"'Sheet1'!$L$16"}</definedName>
    <definedName name="_L1234" localSheetId="9" hidden="1">{"'Sheet1'!$L$16"}</definedName>
    <definedName name="_L1234" localSheetId="4" hidden="1">{"'Sheet1'!$L$16"}</definedName>
    <definedName name="_L1234" localSheetId="14" hidden="1">{"'Sheet1'!$L$16"}</definedName>
    <definedName name="_L1234" localSheetId="13" hidden="1">{"'Sheet1'!$L$16"}</definedName>
    <definedName name="_L1234" localSheetId="3" hidden="1">{"'Sheet1'!$L$16"}</definedName>
    <definedName name="_L1234" localSheetId="1" hidden="1">{"'Sheet1'!$L$16"}</definedName>
    <definedName name="_L1234" localSheetId="6" hidden="1">{"'Sheet1'!$L$16"}</definedName>
    <definedName name="_L1234" localSheetId="0" hidden="1">{"'Sheet1'!$L$16"}</definedName>
    <definedName name="_L1234" localSheetId="7" hidden="1">{"'Sheet1'!$L$16"}</definedName>
    <definedName name="_L1234" hidden="1">{"'Sheet1'!$L$16"}</definedName>
    <definedName name="_Lan1" localSheetId="11" hidden="1">{"'Sheet1'!$L$16"}</definedName>
    <definedName name="_Lan1" localSheetId="15" hidden="1">{"'Sheet1'!$L$16"}</definedName>
    <definedName name="_Lan1" localSheetId="10" hidden="1">{"'Sheet1'!$L$16"}</definedName>
    <definedName name="_Lan1" localSheetId="9" hidden="1">{"'Sheet1'!$L$16"}</definedName>
    <definedName name="_Lan1" localSheetId="4" hidden="1">{"'Sheet1'!$L$16"}</definedName>
    <definedName name="_Lan1" localSheetId="14" hidden="1">{"'Sheet1'!$L$16"}</definedName>
    <definedName name="_Lan1" localSheetId="13" hidden="1">{"'Sheet1'!$L$16"}</definedName>
    <definedName name="_Lan1" localSheetId="3" hidden="1">{"'Sheet1'!$L$16"}</definedName>
    <definedName name="_Lan1" localSheetId="1" hidden="1">{"'Sheet1'!$L$16"}</definedName>
    <definedName name="_Lan1" localSheetId="6" hidden="1">{"'Sheet1'!$L$16"}</definedName>
    <definedName name="_Lan1" localSheetId="0" hidden="1">{"'Sheet1'!$L$16"}</definedName>
    <definedName name="_Lan1" localSheetId="7" hidden="1">{"'Sheet1'!$L$16"}</definedName>
    <definedName name="_Lan1" hidden="1">{"'Sheet1'!$L$16"}</definedName>
    <definedName name="_LAN3" localSheetId="11" hidden="1">{"'Sheet1'!$L$16"}</definedName>
    <definedName name="_LAN3" localSheetId="15" hidden="1">{"'Sheet1'!$L$16"}</definedName>
    <definedName name="_LAN3" localSheetId="10" hidden="1">{"'Sheet1'!$L$16"}</definedName>
    <definedName name="_LAN3" localSheetId="9" hidden="1">{"'Sheet1'!$L$16"}</definedName>
    <definedName name="_LAN3" localSheetId="4" hidden="1">{"'Sheet1'!$L$16"}</definedName>
    <definedName name="_LAN3" localSheetId="14" hidden="1">{"'Sheet1'!$L$16"}</definedName>
    <definedName name="_LAN3" localSheetId="13" hidden="1">{"'Sheet1'!$L$16"}</definedName>
    <definedName name="_LAN3" localSheetId="3" hidden="1">{"'Sheet1'!$L$16"}</definedName>
    <definedName name="_LAN3" localSheetId="1" hidden="1">{"'Sheet1'!$L$16"}</definedName>
    <definedName name="_LAN3" localSheetId="6" hidden="1">{"'Sheet1'!$L$16"}</definedName>
    <definedName name="_LAN3" localSheetId="0" hidden="1">{"'Sheet1'!$L$16"}</definedName>
    <definedName name="_LAN3" localSheetId="7" hidden="1">{"'Sheet1'!$L$16"}</definedName>
    <definedName name="_LAN3" hidden="1">{"'Sheet1'!$L$16"}</definedName>
    <definedName name="_lap1" localSheetId="11">#REF!</definedName>
    <definedName name="_lap1" localSheetId="15">#REF!</definedName>
    <definedName name="_lap1" localSheetId="10">#REF!</definedName>
    <definedName name="_lap1" localSheetId="9">#REF!</definedName>
    <definedName name="_lap1" localSheetId="5">#REF!</definedName>
    <definedName name="_lap1" localSheetId="14">#REF!</definedName>
    <definedName name="_lap1" localSheetId="13">#REF!</definedName>
    <definedName name="_lap1" localSheetId="3">#REF!</definedName>
    <definedName name="_lap1" localSheetId="0">#REF!</definedName>
    <definedName name="_lap1">#REF!</definedName>
    <definedName name="_lap2" localSheetId="11">#REF!</definedName>
    <definedName name="_lap2" localSheetId="15">#REF!</definedName>
    <definedName name="_lap2" localSheetId="10">#REF!</definedName>
    <definedName name="_lap2" localSheetId="9">#REF!</definedName>
    <definedName name="_lap2" localSheetId="5">#REF!</definedName>
    <definedName name="_lap2" localSheetId="14">#REF!</definedName>
    <definedName name="_lap2" localSheetId="13">#REF!</definedName>
    <definedName name="_lap2" localSheetId="3">#REF!</definedName>
    <definedName name="_lap2" localSheetId="0">#REF!</definedName>
    <definedName name="_lap2">#REF!</definedName>
    <definedName name="_lk2" localSheetId="11" hidden="1">{"'Sheet1'!$L$16"}</definedName>
    <definedName name="_lk2" localSheetId="15" hidden="1">{"'Sheet1'!$L$16"}</definedName>
    <definedName name="_lk2" localSheetId="10" hidden="1">{"'Sheet1'!$L$16"}</definedName>
    <definedName name="_lk2" localSheetId="9" hidden="1">{"'Sheet1'!$L$16"}</definedName>
    <definedName name="_lk2" localSheetId="4" hidden="1">{"'Sheet1'!$L$16"}</definedName>
    <definedName name="_lk2" localSheetId="14" hidden="1">{"'Sheet1'!$L$16"}</definedName>
    <definedName name="_lk2" localSheetId="13" hidden="1">{"'Sheet1'!$L$16"}</definedName>
    <definedName name="_lk2" localSheetId="3" hidden="1">{"'Sheet1'!$L$16"}</definedName>
    <definedName name="_lk2" localSheetId="1" hidden="1">{"'Sheet1'!$L$16"}</definedName>
    <definedName name="_lk2" localSheetId="6" hidden="1">{"'Sheet1'!$L$16"}</definedName>
    <definedName name="_lk2" localSheetId="0" hidden="1">{"'Sheet1'!$L$16"}</definedName>
    <definedName name="_lk2" localSheetId="7" hidden="1">{"'Sheet1'!$L$16"}</definedName>
    <definedName name="_lk2" hidden="1">{"'Sheet1'!$L$16"}</definedName>
    <definedName name="_lop16" localSheetId="11">#REF!</definedName>
    <definedName name="_lop16" localSheetId="15">#REF!</definedName>
    <definedName name="_lop16" localSheetId="10">#REF!</definedName>
    <definedName name="_lop16" localSheetId="9">#REF!</definedName>
    <definedName name="_lop16" localSheetId="5">#REF!</definedName>
    <definedName name="_lop16" localSheetId="14">#REF!</definedName>
    <definedName name="_lop16" localSheetId="13">#REF!</definedName>
    <definedName name="_lop16" localSheetId="3">#REF!</definedName>
    <definedName name="_lop16" localSheetId="0">#REF!</definedName>
    <definedName name="_lop16">#REF!</definedName>
    <definedName name="_lop25" localSheetId="11">#REF!</definedName>
    <definedName name="_lop25" localSheetId="15">#REF!</definedName>
    <definedName name="_lop25" localSheetId="10">#REF!</definedName>
    <definedName name="_lop25" localSheetId="9">#REF!</definedName>
    <definedName name="_lop25" localSheetId="5">#REF!</definedName>
    <definedName name="_lop25" localSheetId="14">#REF!</definedName>
    <definedName name="_lop25" localSheetId="13">#REF!</definedName>
    <definedName name="_lop25" localSheetId="3">#REF!</definedName>
    <definedName name="_lop25" localSheetId="0">#REF!</definedName>
    <definedName name="_lop25">#REF!</definedName>
    <definedName name="_lop9" localSheetId="11">#REF!</definedName>
    <definedName name="_lop9" localSheetId="15">#REF!</definedName>
    <definedName name="_lop9" localSheetId="10">#REF!</definedName>
    <definedName name="_lop9" localSheetId="9">#REF!</definedName>
    <definedName name="_lop9" localSheetId="5">#REF!</definedName>
    <definedName name="_lop9" localSheetId="14">#REF!</definedName>
    <definedName name="_lop9" localSheetId="13">#REF!</definedName>
    <definedName name="_lop9" localSheetId="3">#REF!</definedName>
    <definedName name="_lop9" localSheetId="0">#REF!</definedName>
    <definedName name="_lop9">#REF!</definedName>
    <definedName name="_Ls" localSheetId="11">#REF!</definedName>
    <definedName name="_Ls" localSheetId="15">#REF!</definedName>
    <definedName name="_Ls" localSheetId="10">#REF!</definedName>
    <definedName name="_Ls" localSheetId="9">#REF!</definedName>
    <definedName name="_Ls" localSheetId="5">#REF!</definedName>
    <definedName name="_Ls" localSheetId="14">#REF!</definedName>
    <definedName name="_Ls" localSheetId="13">#REF!</definedName>
    <definedName name="_Ls" localSheetId="3">#REF!</definedName>
    <definedName name="_Ls" localSheetId="0">#REF!</definedName>
    <definedName name="_Ls">#REF!</definedName>
    <definedName name="_lu13" localSheetId="11">#REF!</definedName>
    <definedName name="_lu13" localSheetId="15">#REF!</definedName>
    <definedName name="_lu13" localSheetId="10">#REF!</definedName>
    <definedName name="_lu13" localSheetId="9">#REF!</definedName>
    <definedName name="_lu13" localSheetId="5">#REF!</definedName>
    <definedName name="_lu13" localSheetId="14">#REF!</definedName>
    <definedName name="_lu13" localSheetId="13">#REF!</definedName>
    <definedName name="_lu13" localSheetId="3">#REF!</definedName>
    <definedName name="_lu13" localSheetId="0">#REF!</definedName>
    <definedName name="_lu13">#REF!</definedName>
    <definedName name="_lu85" localSheetId="11">#REF!</definedName>
    <definedName name="_lu85" localSheetId="15">#REF!</definedName>
    <definedName name="_lu85" localSheetId="10">#REF!</definedName>
    <definedName name="_lu85" localSheetId="9">#REF!</definedName>
    <definedName name="_lu85" localSheetId="5">#REF!</definedName>
    <definedName name="_lu85" localSheetId="14">#REF!</definedName>
    <definedName name="_lu85" localSheetId="13">#REF!</definedName>
    <definedName name="_lu85" localSheetId="3">#REF!</definedName>
    <definedName name="_lu85" localSheetId="0">#REF!</definedName>
    <definedName name="_lu85">#REF!</definedName>
    <definedName name="_m1233" localSheetId="11" hidden="1">{"'Sheet1'!$L$16"}</definedName>
    <definedName name="_m1233" localSheetId="15" hidden="1">{"'Sheet1'!$L$16"}</definedName>
    <definedName name="_m1233" localSheetId="10" hidden="1">{"'Sheet1'!$L$16"}</definedName>
    <definedName name="_m1233" localSheetId="9" hidden="1">{"'Sheet1'!$L$16"}</definedName>
    <definedName name="_m1233" localSheetId="4" hidden="1">{"'Sheet1'!$L$16"}</definedName>
    <definedName name="_m1233" localSheetId="14" hidden="1">{"'Sheet1'!$L$16"}</definedName>
    <definedName name="_m1233" localSheetId="13" hidden="1">{"'Sheet1'!$L$16"}</definedName>
    <definedName name="_m1233" localSheetId="3" hidden="1">{"'Sheet1'!$L$16"}</definedName>
    <definedName name="_m1233" localSheetId="1" hidden="1">{"'Sheet1'!$L$16"}</definedName>
    <definedName name="_m1233" localSheetId="6" hidden="1">{"'Sheet1'!$L$16"}</definedName>
    <definedName name="_m1233" localSheetId="0" hidden="1">{"'Sheet1'!$L$16"}</definedName>
    <definedName name="_m1233" localSheetId="7" hidden="1">{"'Sheet1'!$L$16"}</definedName>
    <definedName name="_m1233" hidden="1">{"'Sheet1'!$L$16"}</definedName>
    <definedName name="_M2" localSheetId="11" hidden="1">{"'Sheet1'!$L$16"}</definedName>
    <definedName name="_M2" localSheetId="15" hidden="1">{"'Sheet1'!$L$16"}</definedName>
    <definedName name="_M2" localSheetId="10" hidden="1">{"'Sheet1'!$L$16"}</definedName>
    <definedName name="_M2" localSheetId="9" hidden="1">{"'Sheet1'!$L$16"}</definedName>
    <definedName name="_M2" localSheetId="4" hidden="1">{"'Sheet1'!$L$16"}</definedName>
    <definedName name="_M2" localSheetId="14" hidden="1">{"'Sheet1'!$L$16"}</definedName>
    <definedName name="_M2" localSheetId="13" hidden="1">{"'Sheet1'!$L$16"}</definedName>
    <definedName name="_M2" localSheetId="3" hidden="1">{"'Sheet1'!$L$16"}</definedName>
    <definedName name="_M2" localSheetId="1" hidden="1">{"'Sheet1'!$L$16"}</definedName>
    <definedName name="_M2" localSheetId="6" hidden="1">{"'Sheet1'!$L$16"}</definedName>
    <definedName name="_M2" localSheetId="0" hidden="1">{"'Sheet1'!$L$16"}</definedName>
    <definedName name="_M2" localSheetId="7" hidden="1">{"'Sheet1'!$L$16"}</definedName>
    <definedName name="_M2" hidden="1">{"'Sheet1'!$L$16"}</definedName>
    <definedName name="_M36" localSheetId="11" hidden="1">{"'Sheet1'!$L$16"}</definedName>
    <definedName name="_M36" localSheetId="15" hidden="1">{"'Sheet1'!$L$16"}</definedName>
    <definedName name="_M36" localSheetId="10" hidden="1">{"'Sheet1'!$L$16"}</definedName>
    <definedName name="_M36" localSheetId="9" hidden="1">{"'Sheet1'!$L$16"}</definedName>
    <definedName name="_M36" localSheetId="4" hidden="1">{"'Sheet1'!$L$16"}</definedName>
    <definedName name="_M36" localSheetId="14" hidden="1">{"'Sheet1'!$L$16"}</definedName>
    <definedName name="_M36" localSheetId="13" hidden="1">{"'Sheet1'!$L$16"}</definedName>
    <definedName name="_M36" localSheetId="3" hidden="1">{"'Sheet1'!$L$16"}</definedName>
    <definedName name="_M36" localSheetId="1" hidden="1">{"'Sheet1'!$L$16"}</definedName>
    <definedName name="_M36" localSheetId="6" hidden="1">{"'Sheet1'!$L$16"}</definedName>
    <definedName name="_M36" localSheetId="0" hidden="1">{"'Sheet1'!$L$16"}</definedName>
    <definedName name="_M36" localSheetId="7" hidden="1">{"'Sheet1'!$L$16"}</definedName>
    <definedName name="_M36" hidden="1">{"'Sheet1'!$L$16"}</definedName>
    <definedName name="_ma1" localSheetId="11">#REF!</definedName>
    <definedName name="_ma1" localSheetId="15">#REF!</definedName>
    <definedName name="_ma1" localSheetId="10">#REF!</definedName>
    <definedName name="_ma1" localSheetId="9">#REF!</definedName>
    <definedName name="_ma1" localSheetId="5">#REF!</definedName>
    <definedName name="_ma1" localSheetId="14">#REF!</definedName>
    <definedName name="_ma1" localSheetId="13">#REF!</definedName>
    <definedName name="_ma1" localSheetId="3">#REF!</definedName>
    <definedName name="_ma1" localSheetId="0">#REF!</definedName>
    <definedName name="_ma1">#REF!</definedName>
    <definedName name="_ma10" localSheetId="11">#REF!</definedName>
    <definedName name="_ma10" localSheetId="15">#REF!</definedName>
    <definedName name="_ma10" localSheetId="10">#REF!</definedName>
    <definedName name="_ma10" localSheetId="9">#REF!</definedName>
    <definedName name="_ma10" localSheetId="5">#REF!</definedName>
    <definedName name="_ma10" localSheetId="14">#REF!</definedName>
    <definedName name="_ma10" localSheetId="13">#REF!</definedName>
    <definedName name="_ma10" localSheetId="3">#REF!</definedName>
    <definedName name="_ma10" localSheetId="0">#REF!</definedName>
    <definedName name="_ma10">#REF!</definedName>
    <definedName name="_ma2" localSheetId="11">#REF!</definedName>
    <definedName name="_ma2" localSheetId="15">#REF!</definedName>
    <definedName name="_ma2" localSheetId="10">#REF!</definedName>
    <definedName name="_ma2" localSheetId="9">#REF!</definedName>
    <definedName name="_ma2" localSheetId="5">#REF!</definedName>
    <definedName name="_ma2" localSheetId="14">#REF!</definedName>
    <definedName name="_ma2" localSheetId="13">#REF!</definedName>
    <definedName name="_ma2" localSheetId="3">#REF!</definedName>
    <definedName name="_ma2" localSheetId="0">#REF!</definedName>
    <definedName name="_ma2">#REF!</definedName>
    <definedName name="_ma3" localSheetId="11">#REF!</definedName>
    <definedName name="_ma3" localSheetId="15">#REF!</definedName>
    <definedName name="_ma3" localSheetId="10">#REF!</definedName>
    <definedName name="_ma3" localSheetId="9">#REF!</definedName>
    <definedName name="_ma3" localSheetId="5">#REF!</definedName>
    <definedName name="_ma3" localSheetId="14">#REF!</definedName>
    <definedName name="_ma3" localSheetId="13">#REF!</definedName>
    <definedName name="_ma3" localSheetId="3">#REF!</definedName>
    <definedName name="_ma3" localSheetId="0">#REF!</definedName>
    <definedName name="_ma3">#REF!</definedName>
    <definedName name="_ma4" localSheetId="11">#REF!</definedName>
    <definedName name="_ma4" localSheetId="15">#REF!</definedName>
    <definedName name="_ma4" localSheetId="10">#REF!</definedName>
    <definedName name="_ma4" localSheetId="9">#REF!</definedName>
    <definedName name="_ma4" localSheetId="5">#REF!</definedName>
    <definedName name="_ma4" localSheetId="14">#REF!</definedName>
    <definedName name="_ma4" localSheetId="13">#REF!</definedName>
    <definedName name="_ma4" localSheetId="3">#REF!</definedName>
    <definedName name="_ma4" localSheetId="0">#REF!</definedName>
    <definedName name="_ma4">#REF!</definedName>
    <definedName name="_ma5" localSheetId="11">#REF!</definedName>
    <definedName name="_ma5" localSheetId="15">#REF!</definedName>
    <definedName name="_ma5" localSheetId="10">#REF!</definedName>
    <definedName name="_ma5" localSheetId="9">#REF!</definedName>
    <definedName name="_ma5" localSheetId="5">#REF!</definedName>
    <definedName name="_ma5" localSheetId="14">#REF!</definedName>
    <definedName name="_ma5" localSheetId="13">#REF!</definedName>
    <definedName name="_ma5" localSheetId="3">#REF!</definedName>
    <definedName name="_ma5" localSheetId="0">#REF!</definedName>
    <definedName name="_ma5">#REF!</definedName>
    <definedName name="_ma6" localSheetId="11">#REF!</definedName>
    <definedName name="_ma6" localSheetId="15">#REF!</definedName>
    <definedName name="_ma6" localSheetId="10">#REF!</definedName>
    <definedName name="_ma6" localSheetId="9">#REF!</definedName>
    <definedName name="_ma6" localSheetId="5">#REF!</definedName>
    <definedName name="_ma6" localSheetId="14">#REF!</definedName>
    <definedName name="_ma6" localSheetId="13">#REF!</definedName>
    <definedName name="_ma6" localSheetId="3">#REF!</definedName>
    <definedName name="_ma6" localSheetId="0">#REF!</definedName>
    <definedName name="_ma6">#REF!</definedName>
    <definedName name="_ma7" localSheetId="11">#REF!</definedName>
    <definedName name="_ma7" localSheetId="15">#REF!</definedName>
    <definedName name="_ma7" localSheetId="10">#REF!</definedName>
    <definedName name="_ma7" localSheetId="9">#REF!</definedName>
    <definedName name="_ma7" localSheetId="5">#REF!</definedName>
    <definedName name="_ma7" localSheetId="14">#REF!</definedName>
    <definedName name="_ma7" localSheetId="13">#REF!</definedName>
    <definedName name="_ma7" localSheetId="3">#REF!</definedName>
    <definedName name="_ma7" localSheetId="0">#REF!</definedName>
    <definedName name="_ma7">#REF!</definedName>
    <definedName name="_ma8" localSheetId="11">#REF!</definedName>
    <definedName name="_ma8" localSheetId="15">#REF!</definedName>
    <definedName name="_ma8" localSheetId="10">#REF!</definedName>
    <definedName name="_ma8" localSheetId="9">#REF!</definedName>
    <definedName name="_ma8" localSheetId="5">#REF!</definedName>
    <definedName name="_ma8" localSheetId="14">#REF!</definedName>
    <definedName name="_ma8" localSheetId="13">#REF!</definedName>
    <definedName name="_ma8" localSheetId="3">#REF!</definedName>
    <definedName name="_ma8" localSheetId="0">#REF!</definedName>
    <definedName name="_ma8">#REF!</definedName>
    <definedName name="_ma9" localSheetId="11">#REF!</definedName>
    <definedName name="_ma9" localSheetId="15">#REF!</definedName>
    <definedName name="_ma9" localSheetId="10">#REF!</definedName>
    <definedName name="_ma9" localSheetId="9">#REF!</definedName>
    <definedName name="_ma9" localSheetId="5">#REF!</definedName>
    <definedName name="_ma9" localSheetId="14">#REF!</definedName>
    <definedName name="_ma9" localSheetId="13">#REF!</definedName>
    <definedName name="_ma9" localSheetId="3">#REF!</definedName>
    <definedName name="_ma9" localSheetId="0">#REF!</definedName>
    <definedName name="_ma9">#REF!</definedName>
    <definedName name="_MAC12" localSheetId="11">#REF!</definedName>
    <definedName name="_MAC12" localSheetId="15">#REF!</definedName>
    <definedName name="_MAC12" localSheetId="10">#REF!</definedName>
    <definedName name="_MAC12" localSheetId="9">#REF!</definedName>
    <definedName name="_MAC12" localSheetId="5">#REF!</definedName>
    <definedName name="_MAC12" localSheetId="14">#REF!</definedName>
    <definedName name="_MAC12" localSheetId="13">#REF!</definedName>
    <definedName name="_MAC12" localSheetId="3">#REF!</definedName>
    <definedName name="_MAC12" localSheetId="0">#REF!</definedName>
    <definedName name="_MAC12">#REF!</definedName>
    <definedName name="_MAC46" localSheetId="11">#REF!</definedName>
    <definedName name="_MAC46" localSheetId="15">#REF!</definedName>
    <definedName name="_MAC46" localSheetId="10">#REF!</definedName>
    <definedName name="_MAC46" localSheetId="9">#REF!</definedName>
    <definedName name="_MAC46" localSheetId="5">#REF!</definedName>
    <definedName name="_MAC46" localSheetId="14">#REF!</definedName>
    <definedName name="_MAC46" localSheetId="13">#REF!</definedName>
    <definedName name="_MAC46" localSheetId="3">#REF!</definedName>
    <definedName name="_MAC46" localSheetId="0">#REF!</definedName>
    <definedName name="_MAC46">#REF!</definedName>
    <definedName name="_may2" localSheetId="11">#REF!</definedName>
    <definedName name="_may2" localSheetId="15">#REF!</definedName>
    <definedName name="_may2" localSheetId="10">#REF!</definedName>
    <definedName name="_may2" localSheetId="9">#REF!</definedName>
    <definedName name="_may2" localSheetId="5">#REF!</definedName>
    <definedName name="_may2" localSheetId="14">#REF!</definedName>
    <definedName name="_may2" localSheetId="13">#REF!</definedName>
    <definedName name="_may2" localSheetId="3">#REF!</definedName>
    <definedName name="_may2" localSheetId="0">#REF!</definedName>
    <definedName name="_may2">#REF!</definedName>
    <definedName name="_may3" localSheetId="11">#REF!</definedName>
    <definedName name="_may3" localSheetId="15">#REF!</definedName>
    <definedName name="_may3" localSheetId="10">#REF!</definedName>
    <definedName name="_may3" localSheetId="9">#REF!</definedName>
    <definedName name="_may3" localSheetId="5">#REF!</definedName>
    <definedName name="_may3" localSheetId="14">#REF!</definedName>
    <definedName name="_may3" localSheetId="13">#REF!</definedName>
    <definedName name="_may3" localSheetId="3">#REF!</definedName>
    <definedName name="_may3" localSheetId="0">#REF!</definedName>
    <definedName name="_may3">#REF!</definedName>
    <definedName name="_MDL1" localSheetId="11">#REF!</definedName>
    <definedName name="_MDL1" localSheetId="15">#REF!</definedName>
    <definedName name="_MDL1" localSheetId="10">#REF!</definedName>
    <definedName name="_MDL1" localSheetId="9">#REF!</definedName>
    <definedName name="_MDL1" localSheetId="5">#REF!</definedName>
    <definedName name="_MDL1" localSheetId="14">#REF!</definedName>
    <definedName name="_MDL1" localSheetId="13">#REF!</definedName>
    <definedName name="_MDL1" localSheetId="3">#REF!</definedName>
    <definedName name="_MDL1" localSheetId="0">#REF!</definedName>
    <definedName name="_MDL1">#REF!</definedName>
    <definedName name="_Mgh2" localSheetId="11">#REF!</definedName>
    <definedName name="_Mgh2" localSheetId="15">#REF!</definedName>
    <definedName name="_Mgh2" localSheetId="10">#REF!</definedName>
    <definedName name="_Mgh2" localSheetId="9">#REF!</definedName>
    <definedName name="_Mgh2" localSheetId="5">#REF!</definedName>
    <definedName name="_Mgh2" localSheetId="14">#REF!</definedName>
    <definedName name="_Mgh2" localSheetId="13">#REF!</definedName>
    <definedName name="_Mgh2" localSheetId="3">#REF!</definedName>
    <definedName name="_Mgh2" localSheetId="0">#REF!</definedName>
    <definedName name="_Mgh2">#REF!</definedName>
    <definedName name="_mh1" localSheetId="11">#REF!</definedName>
    <definedName name="_mh1" localSheetId="15">#REF!</definedName>
    <definedName name="_mh1" localSheetId="10">#REF!</definedName>
    <definedName name="_mh1" localSheetId="9">#REF!</definedName>
    <definedName name="_mh1" localSheetId="5">#REF!</definedName>
    <definedName name="_mh1" localSheetId="14">#REF!</definedName>
    <definedName name="_mh1" localSheetId="13">#REF!</definedName>
    <definedName name="_mh1" localSheetId="3">#REF!</definedName>
    <definedName name="_mh1" localSheetId="0">#REF!</definedName>
    <definedName name="_mh1">#REF!</definedName>
    <definedName name="_Mh2" localSheetId="11">#REF!</definedName>
    <definedName name="_Mh2" localSheetId="15">#REF!</definedName>
    <definedName name="_Mh2" localSheetId="10">#REF!</definedName>
    <definedName name="_Mh2" localSheetId="9">#REF!</definedName>
    <definedName name="_Mh2" localSheetId="5">#REF!</definedName>
    <definedName name="_Mh2" localSheetId="14">#REF!</definedName>
    <definedName name="_Mh2" localSheetId="13">#REF!</definedName>
    <definedName name="_Mh2" localSheetId="3">#REF!</definedName>
    <definedName name="_Mh2" localSheetId="0">#REF!</definedName>
    <definedName name="_Mh2">#REF!</definedName>
    <definedName name="_mh3" localSheetId="11">#REF!</definedName>
    <definedName name="_mh3" localSheetId="15">#REF!</definedName>
    <definedName name="_mh3" localSheetId="10">#REF!</definedName>
    <definedName name="_mh3" localSheetId="9">#REF!</definedName>
    <definedName name="_mh3" localSheetId="5">#REF!</definedName>
    <definedName name="_mh3" localSheetId="14">#REF!</definedName>
    <definedName name="_mh3" localSheetId="13">#REF!</definedName>
    <definedName name="_mh3" localSheetId="3">#REF!</definedName>
    <definedName name="_mh3" localSheetId="0">#REF!</definedName>
    <definedName name="_mh3">#REF!</definedName>
    <definedName name="_mh4" localSheetId="11">#REF!</definedName>
    <definedName name="_mh4" localSheetId="15">#REF!</definedName>
    <definedName name="_mh4" localSheetId="10">#REF!</definedName>
    <definedName name="_mh4" localSheetId="9">#REF!</definedName>
    <definedName name="_mh4" localSheetId="5">#REF!</definedName>
    <definedName name="_mh4" localSheetId="14">#REF!</definedName>
    <definedName name="_mh4" localSheetId="13">#REF!</definedName>
    <definedName name="_mh4" localSheetId="3">#REF!</definedName>
    <definedName name="_mh4" localSheetId="0">#REF!</definedName>
    <definedName name="_mh4">#REF!</definedName>
    <definedName name="_mix6" localSheetId="11">#REF!</definedName>
    <definedName name="_mix6" localSheetId="15">#REF!</definedName>
    <definedName name="_mix6" localSheetId="10">#REF!</definedName>
    <definedName name="_mix6" localSheetId="9">#REF!</definedName>
    <definedName name="_mix6" localSheetId="5">#REF!</definedName>
    <definedName name="_mix6" localSheetId="14">#REF!</definedName>
    <definedName name="_mix6" localSheetId="13">#REF!</definedName>
    <definedName name="_mix6" localSheetId="3">#REF!</definedName>
    <definedName name="_mix6" localSheetId="0">#REF!</definedName>
    <definedName name="_mix6">#REF!</definedName>
    <definedName name="_msl100" localSheetId="11">#REF!</definedName>
    <definedName name="_msl100" localSheetId="15">#REF!</definedName>
    <definedName name="_msl100" localSheetId="10">#REF!</definedName>
    <definedName name="_msl100" localSheetId="9">#REF!</definedName>
    <definedName name="_msl100" localSheetId="5">#REF!</definedName>
    <definedName name="_msl100" localSheetId="14">#REF!</definedName>
    <definedName name="_msl100" localSheetId="13">#REF!</definedName>
    <definedName name="_msl100" localSheetId="3">#REF!</definedName>
    <definedName name="_msl100" localSheetId="0">#REF!</definedName>
    <definedName name="_msl100">#REF!</definedName>
    <definedName name="_msl200" localSheetId="11">#REF!</definedName>
    <definedName name="_msl200" localSheetId="15">#REF!</definedName>
    <definedName name="_msl200" localSheetId="10">#REF!</definedName>
    <definedName name="_msl200" localSheetId="9">#REF!</definedName>
    <definedName name="_msl200" localSheetId="5">#REF!</definedName>
    <definedName name="_msl200" localSheetId="14">#REF!</definedName>
    <definedName name="_msl200" localSheetId="13">#REF!</definedName>
    <definedName name="_msl200" localSheetId="3">#REF!</definedName>
    <definedName name="_msl200" localSheetId="0">#REF!</definedName>
    <definedName name="_msl200">#REF!</definedName>
    <definedName name="_msl250" localSheetId="11">#REF!</definedName>
    <definedName name="_msl250" localSheetId="15">#REF!</definedName>
    <definedName name="_msl250" localSheetId="10">#REF!</definedName>
    <definedName name="_msl250" localSheetId="9">#REF!</definedName>
    <definedName name="_msl250" localSheetId="5">#REF!</definedName>
    <definedName name="_msl250" localSheetId="14">#REF!</definedName>
    <definedName name="_msl250" localSheetId="13">#REF!</definedName>
    <definedName name="_msl250" localSheetId="3">#REF!</definedName>
    <definedName name="_msl250" localSheetId="0">#REF!</definedName>
    <definedName name="_msl250">#REF!</definedName>
    <definedName name="_msl300" localSheetId="11">#REF!</definedName>
    <definedName name="_msl300" localSheetId="15">#REF!</definedName>
    <definedName name="_msl300" localSheetId="10">#REF!</definedName>
    <definedName name="_msl300" localSheetId="9">#REF!</definedName>
    <definedName name="_msl300" localSheetId="5">#REF!</definedName>
    <definedName name="_msl300" localSheetId="14">#REF!</definedName>
    <definedName name="_msl300" localSheetId="13">#REF!</definedName>
    <definedName name="_msl300" localSheetId="3">#REF!</definedName>
    <definedName name="_msl300" localSheetId="0">#REF!</definedName>
    <definedName name="_msl300">#REF!</definedName>
    <definedName name="_msl400" localSheetId="11">#REF!</definedName>
    <definedName name="_msl400" localSheetId="15">#REF!</definedName>
    <definedName name="_msl400" localSheetId="10">#REF!</definedName>
    <definedName name="_msl400" localSheetId="9">#REF!</definedName>
    <definedName name="_msl400" localSheetId="5">#REF!</definedName>
    <definedName name="_msl400" localSheetId="14">#REF!</definedName>
    <definedName name="_msl400" localSheetId="13">#REF!</definedName>
    <definedName name="_msl400" localSheetId="3">#REF!</definedName>
    <definedName name="_msl400" localSheetId="0">#REF!</definedName>
    <definedName name="_msl400">#REF!</definedName>
    <definedName name="_msl800" localSheetId="11">#REF!</definedName>
    <definedName name="_msl800" localSheetId="15">#REF!</definedName>
    <definedName name="_msl800" localSheetId="10">#REF!</definedName>
    <definedName name="_msl800" localSheetId="9">#REF!</definedName>
    <definedName name="_msl800" localSheetId="5">#REF!</definedName>
    <definedName name="_msl800" localSheetId="14">#REF!</definedName>
    <definedName name="_msl800" localSheetId="13">#REF!</definedName>
    <definedName name="_msl800" localSheetId="3">#REF!</definedName>
    <definedName name="_msl800" localSheetId="0">#REF!</definedName>
    <definedName name="_msl800">#REF!</definedName>
    <definedName name="_mt2" localSheetId="11">#REF!</definedName>
    <definedName name="_mt2" localSheetId="15">#REF!</definedName>
    <definedName name="_mt2" localSheetId="10">#REF!</definedName>
    <definedName name="_mt2" localSheetId="9">#REF!</definedName>
    <definedName name="_mt2" localSheetId="5">#REF!</definedName>
    <definedName name="_mt2" localSheetId="14">#REF!</definedName>
    <definedName name="_mt2" localSheetId="13">#REF!</definedName>
    <definedName name="_mt2" localSheetId="3">#REF!</definedName>
    <definedName name="_mt2" localSheetId="0">#REF!</definedName>
    <definedName name="_mt2">#REF!</definedName>
    <definedName name="_mt3" localSheetId="11">#REF!</definedName>
    <definedName name="_mt3" localSheetId="15">#REF!</definedName>
    <definedName name="_mt3" localSheetId="10">#REF!</definedName>
    <definedName name="_mt3" localSheetId="9">#REF!</definedName>
    <definedName name="_mt3" localSheetId="5">#REF!</definedName>
    <definedName name="_mt3" localSheetId="14">#REF!</definedName>
    <definedName name="_mt3" localSheetId="13">#REF!</definedName>
    <definedName name="_mt3" localSheetId="3">#REF!</definedName>
    <definedName name="_mt3" localSheetId="0">#REF!</definedName>
    <definedName name="_mt3">#REF!</definedName>
    <definedName name="_mt4" localSheetId="11">#REF!</definedName>
    <definedName name="_mt4" localSheetId="15">#REF!</definedName>
    <definedName name="_mt4" localSheetId="10">#REF!</definedName>
    <definedName name="_mt4" localSheetId="9">#REF!</definedName>
    <definedName name="_mt4" localSheetId="5">#REF!</definedName>
    <definedName name="_mt4" localSheetId="14">#REF!</definedName>
    <definedName name="_mt4" localSheetId="13">#REF!</definedName>
    <definedName name="_mt4" localSheetId="3">#REF!</definedName>
    <definedName name="_mt4" localSheetId="0">#REF!</definedName>
    <definedName name="_mt4">#REF!</definedName>
    <definedName name="_mt5" localSheetId="11">#REF!</definedName>
    <definedName name="_mt5" localSheetId="15">#REF!</definedName>
    <definedName name="_mt5" localSheetId="10">#REF!</definedName>
    <definedName name="_mt5" localSheetId="9">#REF!</definedName>
    <definedName name="_mt5" localSheetId="5">#REF!</definedName>
    <definedName name="_mt5" localSheetId="14">#REF!</definedName>
    <definedName name="_mt5" localSheetId="13">#REF!</definedName>
    <definedName name="_mt5" localSheetId="3">#REF!</definedName>
    <definedName name="_mt5" localSheetId="0">#REF!</definedName>
    <definedName name="_mt5">#REF!</definedName>
    <definedName name="_mt6" localSheetId="11">#REF!</definedName>
    <definedName name="_mt6" localSheetId="15">#REF!</definedName>
    <definedName name="_mt6" localSheetId="10">#REF!</definedName>
    <definedName name="_mt6" localSheetId="9">#REF!</definedName>
    <definedName name="_mt6" localSheetId="5">#REF!</definedName>
    <definedName name="_mt6" localSheetId="14">#REF!</definedName>
    <definedName name="_mt6" localSheetId="13">#REF!</definedName>
    <definedName name="_mt6" localSheetId="3">#REF!</definedName>
    <definedName name="_mt6" localSheetId="0">#REF!</definedName>
    <definedName name="_mt6">#REF!</definedName>
    <definedName name="_mt7" localSheetId="11">#REF!</definedName>
    <definedName name="_mt7" localSheetId="15">#REF!</definedName>
    <definedName name="_mt7" localSheetId="10">#REF!</definedName>
    <definedName name="_mt7" localSheetId="9">#REF!</definedName>
    <definedName name="_mt7" localSheetId="5">#REF!</definedName>
    <definedName name="_mt7" localSheetId="14">#REF!</definedName>
    <definedName name="_mt7" localSheetId="13">#REF!</definedName>
    <definedName name="_mt7" localSheetId="3">#REF!</definedName>
    <definedName name="_mt7" localSheetId="0">#REF!</definedName>
    <definedName name="_mt7">#REF!</definedName>
    <definedName name="_mt8" localSheetId="11">#REF!</definedName>
    <definedName name="_mt8" localSheetId="15">#REF!</definedName>
    <definedName name="_mt8" localSheetId="10">#REF!</definedName>
    <definedName name="_mt8" localSheetId="9">#REF!</definedName>
    <definedName name="_mt8" localSheetId="5">#REF!</definedName>
    <definedName name="_mt8" localSheetId="14">#REF!</definedName>
    <definedName name="_mt8" localSheetId="13">#REF!</definedName>
    <definedName name="_mt8" localSheetId="3">#REF!</definedName>
    <definedName name="_mt8" localSheetId="0">#REF!</definedName>
    <definedName name="_mt8">#REF!</definedName>
    <definedName name="_mtc1" localSheetId="11">#REF!</definedName>
    <definedName name="_mtc1" localSheetId="15">#REF!</definedName>
    <definedName name="_mtc1" localSheetId="10">#REF!</definedName>
    <definedName name="_mtc1" localSheetId="9">#REF!</definedName>
    <definedName name="_mtc1" localSheetId="5">#REF!</definedName>
    <definedName name="_mtc1" localSheetId="14">#REF!</definedName>
    <definedName name="_mtc1" localSheetId="13">#REF!</definedName>
    <definedName name="_mtc1" localSheetId="3">#REF!</definedName>
    <definedName name="_mtc1" localSheetId="0">#REF!</definedName>
    <definedName name="_mtc1">#REF!</definedName>
    <definedName name="_mtc2" localSheetId="11">#REF!</definedName>
    <definedName name="_mtc2" localSheetId="15">#REF!</definedName>
    <definedName name="_mtc2" localSheetId="10">#REF!</definedName>
    <definedName name="_mtc2" localSheetId="9">#REF!</definedName>
    <definedName name="_mtc2" localSheetId="5">#REF!</definedName>
    <definedName name="_mtc2" localSheetId="14">#REF!</definedName>
    <definedName name="_mtc2" localSheetId="13">#REF!</definedName>
    <definedName name="_mtc2" localSheetId="3">#REF!</definedName>
    <definedName name="_mtc2" localSheetId="0">#REF!</definedName>
    <definedName name="_mtc2">#REF!</definedName>
    <definedName name="_mtc3" localSheetId="11">#REF!</definedName>
    <definedName name="_mtc3" localSheetId="15">#REF!</definedName>
    <definedName name="_mtc3" localSheetId="10">#REF!</definedName>
    <definedName name="_mtc3" localSheetId="9">#REF!</definedName>
    <definedName name="_mtc3" localSheetId="5">#REF!</definedName>
    <definedName name="_mtc3" localSheetId="14">#REF!</definedName>
    <definedName name="_mtc3" localSheetId="13">#REF!</definedName>
    <definedName name="_mtc3" localSheetId="3">#REF!</definedName>
    <definedName name="_mtc3" localSheetId="0">#REF!</definedName>
    <definedName name="_mtc3">#REF!</definedName>
    <definedName name="_MTL12" localSheetId="11" hidden="1">{"'Sheet1'!$L$16"}</definedName>
    <definedName name="_MTL12" localSheetId="15" hidden="1">{"'Sheet1'!$L$16"}</definedName>
    <definedName name="_MTL12" localSheetId="10" hidden="1">{"'Sheet1'!$L$16"}</definedName>
    <definedName name="_MTL12" localSheetId="9" hidden="1">{"'Sheet1'!$L$16"}</definedName>
    <definedName name="_MTL12" localSheetId="4" hidden="1">{"'Sheet1'!$L$16"}</definedName>
    <definedName name="_MTL12" localSheetId="14" hidden="1">{"'Sheet1'!$L$16"}</definedName>
    <definedName name="_MTL12" localSheetId="13" hidden="1">{"'Sheet1'!$L$16"}</definedName>
    <definedName name="_MTL12" localSheetId="3" hidden="1">{"'Sheet1'!$L$16"}</definedName>
    <definedName name="_MTL12" localSheetId="1" hidden="1">{"'Sheet1'!$L$16"}</definedName>
    <definedName name="_MTL12" localSheetId="6" hidden="1">{"'Sheet1'!$L$16"}</definedName>
    <definedName name="_MTL12" localSheetId="0" hidden="1">{"'Sheet1'!$L$16"}</definedName>
    <definedName name="_MTL12" localSheetId="7" hidden="1">{"'Sheet1'!$L$16"}</definedName>
    <definedName name="_MTL12" hidden="1">{"'Sheet1'!$L$16"}</definedName>
    <definedName name="_mui100" localSheetId="11">#REF!</definedName>
    <definedName name="_mui100" localSheetId="15">#REF!</definedName>
    <definedName name="_mui100" localSheetId="10">#REF!</definedName>
    <definedName name="_mui100" localSheetId="9">#REF!</definedName>
    <definedName name="_mui100" localSheetId="5">#REF!</definedName>
    <definedName name="_mui100" localSheetId="14">#REF!</definedName>
    <definedName name="_mui100" localSheetId="13">#REF!</definedName>
    <definedName name="_mui100" localSheetId="3">#REF!</definedName>
    <definedName name="_mui100" localSheetId="0">#REF!</definedName>
    <definedName name="_mui100">#REF!</definedName>
    <definedName name="_mui105" localSheetId="11">#REF!</definedName>
    <definedName name="_mui105" localSheetId="15">#REF!</definedName>
    <definedName name="_mui105" localSheetId="10">#REF!</definedName>
    <definedName name="_mui105" localSheetId="9">#REF!</definedName>
    <definedName name="_mui105" localSheetId="5">#REF!</definedName>
    <definedName name="_mui105" localSheetId="14">#REF!</definedName>
    <definedName name="_mui105" localSheetId="13">#REF!</definedName>
    <definedName name="_mui105" localSheetId="3">#REF!</definedName>
    <definedName name="_mui105" localSheetId="0">#REF!</definedName>
    <definedName name="_mui105">#REF!</definedName>
    <definedName name="_mui108" localSheetId="11">#REF!</definedName>
    <definedName name="_mui108" localSheetId="15">#REF!</definedName>
    <definedName name="_mui108" localSheetId="10">#REF!</definedName>
    <definedName name="_mui108" localSheetId="9">#REF!</definedName>
    <definedName name="_mui108" localSheetId="5">#REF!</definedName>
    <definedName name="_mui108" localSheetId="14">#REF!</definedName>
    <definedName name="_mui108" localSheetId="13">#REF!</definedName>
    <definedName name="_mui108" localSheetId="3">#REF!</definedName>
    <definedName name="_mui108" localSheetId="0">#REF!</definedName>
    <definedName name="_mui108">#REF!</definedName>
    <definedName name="_mui130" localSheetId="11">#REF!</definedName>
    <definedName name="_mui130" localSheetId="15">#REF!</definedName>
    <definedName name="_mui130" localSheetId="10">#REF!</definedName>
    <definedName name="_mui130" localSheetId="9">#REF!</definedName>
    <definedName name="_mui130" localSheetId="5">#REF!</definedName>
    <definedName name="_mui130" localSheetId="14">#REF!</definedName>
    <definedName name="_mui130" localSheetId="13">#REF!</definedName>
    <definedName name="_mui130" localSheetId="3">#REF!</definedName>
    <definedName name="_mui130" localSheetId="0">#REF!</definedName>
    <definedName name="_mui130">#REF!</definedName>
    <definedName name="_mui140" localSheetId="11">#REF!</definedName>
    <definedName name="_mui140" localSheetId="15">#REF!</definedName>
    <definedName name="_mui140" localSheetId="10">#REF!</definedName>
    <definedName name="_mui140" localSheetId="9">#REF!</definedName>
    <definedName name="_mui140" localSheetId="5">#REF!</definedName>
    <definedName name="_mui140" localSheetId="14">#REF!</definedName>
    <definedName name="_mui140" localSheetId="13">#REF!</definedName>
    <definedName name="_mui140" localSheetId="3">#REF!</definedName>
    <definedName name="_mui140" localSheetId="0">#REF!</definedName>
    <definedName name="_mui140">#REF!</definedName>
    <definedName name="_mui160" localSheetId="11">#REF!</definedName>
    <definedName name="_mui160" localSheetId="15">#REF!</definedName>
    <definedName name="_mui160" localSheetId="10">#REF!</definedName>
    <definedName name="_mui160" localSheetId="9">#REF!</definedName>
    <definedName name="_mui160" localSheetId="5">#REF!</definedName>
    <definedName name="_mui160" localSheetId="14">#REF!</definedName>
    <definedName name="_mui160" localSheetId="13">#REF!</definedName>
    <definedName name="_mui160" localSheetId="3">#REF!</definedName>
    <definedName name="_mui160" localSheetId="0">#REF!</definedName>
    <definedName name="_mui160">#REF!</definedName>
    <definedName name="_mui180" localSheetId="11">#REF!</definedName>
    <definedName name="_mui180" localSheetId="15">#REF!</definedName>
    <definedName name="_mui180" localSheetId="10">#REF!</definedName>
    <definedName name="_mui180" localSheetId="9">#REF!</definedName>
    <definedName name="_mui180" localSheetId="5">#REF!</definedName>
    <definedName name="_mui180" localSheetId="14">#REF!</definedName>
    <definedName name="_mui180" localSheetId="13">#REF!</definedName>
    <definedName name="_mui180" localSheetId="3">#REF!</definedName>
    <definedName name="_mui180" localSheetId="0">#REF!</definedName>
    <definedName name="_mui180">#REF!</definedName>
    <definedName name="_mui250" localSheetId="11">#REF!</definedName>
    <definedName name="_mui250" localSheetId="15">#REF!</definedName>
    <definedName name="_mui250" localSheetId="10">#REF!</definedName>
    <definedName name="_mui250" localSheetId="9">#REF!</definedName>
    <definedName name="_mui250" localSheetId="5">#REF!</definedName>
    <definedName name="_mui250" localSheetId="14">#REF!</definedName>
    <definedName name="_mui250" localSheetId="13">#REF!</definedName>
    <definedName name="_mui250" localSheetId="3">#REF!</definedName>
    <definedName name="_mui250" localSheetId="0">#REF!</definedName>
    <definedName name="_mui250">#REF!</definedName>
    <definedName name="_mui271" localSheetId="11">#REF!</definedName>
    <definedName name="_mui271" localSheetId="15">#REF!</definedName>
    <definedName name="_mui271" localSheetId="10">#REF!</definedName>
    <definedName name="_mui271" localSheetId="9">#REF!</definedName>
    <definedName name="_mui271" localSheetId="5">#REF!</definedName>
    <definedName name="_mui271" localSheetId="14">#REF!</definedName>
    <definedName name="_mui271" localSheetId="13">#REF!</definedName>
    <definedName name="_mui271" localSheetId="3">#REF!</definedName>
    <definedName name="_mui271" localSheetId="0">#REF!</definedName>
    <definedName name="_mui271">#REF!</definedName>
    <definedName name="_mui320" localSheetId="11">#REF!</definedName>
    <definedName name="_mui320" localSheetId="15">#REF!</definedName>
    <definedName name="_mui320" localSheetId="10">#REF!</definedName>
    <definedName name="_mui320" localSheetId="9">#REF!</definedName>
    <definedName name="_mui320" localSheetId="5">#REF!</definedName>
    <definedName name="_mui320" localSheetId="14">#REF!</definedName>
    <definedName name="_mui320" localSheetId="13">#REF!</definedName>
    <definedName name="_mui320" localSheetId="3">#REF!</definedName>
    <definedName name="_mui320" localSheetId="0">#REF!</definedName>
    <definedName name="_mui320">#REF!</definedName>
    <definedName name="_mui45" localSheetId="11">#REF!</definedName>
    <definedName name="_mui45" localSheetId="15">#REF!</definedName>
    <definedName name="_mui45" localSheetId="10">#REF!</definedName>
    <definedName name="_mui45" localSheetId="9">#REF!</definedName>
    <definedName name="_mui45" localSheetId="5">#REF!</definedName>
    <definedName name="_mui45" localSheetId="14">#REF!</definedName>
    <definedName name="_mui45" localSheetId="13">#REF!</definedName>
    <definedName name="_mui45" localSheetId="3">#REF!</definedName>
    <definedName name="_mui45" localSheetId="0">#REF!</definedName>
    <definedName name="_mui45">#REF!</definedName>
    <definedName name="_mui50" localSheetId="11">#REF!</definedName>
    <definedName name="_mui50" localSheetId="15">#REF!</definedName>
    <definedName name="_mui50" localSheetId="10">#REF!</definedName>
    <definedName name="_mui50" localSheetId="9">#REF!</definedName>
    <definedName name="_mui50" localSheetId="5">#REF!</definedName>
    <definedName name="_mui50" localSheetId="14">#REF!</definedName>
    <definedName name="_mui50" localSheetId="13">#REF!</definedName>
    <definedName name="_mui50" localSheetId="3">#REF!</definedName>
    <definedName name="_mui50" localSheetId="0">#REF!</definedName>
    <definedName name="_mui50">#REF!</definedName>
    <definedName name="_mui54" localSheetId="11">#REF!</definedName>
    <definedName name="_mui54" localSheetId="15">#REF!</definedName>
    <definedName name="_mui54" localSheetId="10">#REF!</definedName>
    <definedName name="_mui54" localSheetId="9">#REF!</definedName>
    <definedName name="_mui54" localSheetId="5">#REF!</definedName>
    <definedName name="_mui54" localSheetId="14">#REF!</definedName>
    <definedName name="_mui54" localSheetId="13">#REF!</definedName>
    <definedName name="_mui54" localSheetId="3">#REF!</definedName>
    <definedName name="_mui54" localSheetId="0">#REF!</definedName>
    <definedName name="_mui54">#REF!</definedName>
    <definedName name="_mui65" localSheetId="11">#REF!</definedName>
    <definedName name="_mui65" localSheetId="15">#REF!</definedName>
    <definedName name="_mui65" localSheetId="10">#REF!</definedName>
    <definedName name="_mui65" localSheetId="9">#REF!</definedName>
    <definedName name="_mui65" localSheetId="5">#REF!</definedName>
    <definedName name="_mui65" localSheetId="14">#REF!</definedName>
    <definedName name="_mui65" localSheetId="13">#REF!</definedName>
    <definedName name="_mui65" localSheetId="3">#REF!</definedName>
    <definedName name="_mui65" localSheetId="0">#REF!</definedName>
    <definedName name="_mui65">#REF!</definedName>
    <definedName name="_mui75" localSheetId="11">#REF!</definedName>
    <definedName name="_mui75" localSheetId="15">#REF!</definedName>
    <definedName name="_mui75" localSheetId="10">#REF!</definedName>
    <definedName name="_mui75" localSheetId="9">#REF!</definedName>
    <definedName name="_mui75" localSheetId="5">#REF!</definedName>
    <definedName name="_mui75" localSheetId="14">#REF!</definedName>
    <definedName name="_mui75" localSheetId="13">#REF!</definedName>
    <definedName name="_mui75" localSheetId="3">#REF!</definedName>
    <definedName name="_mui75" localSheetId="0">#REF!</definedName>
    <definedName name="_mui75">#REF!</definedName>
    <definedName name="_mui80" localSheetId="11">#REF!</definedName>
    <definedName name="_mui80" localSheetId="15">#REF!</definedName>
    <definedName name="_mui80" localSheetId="10">#REF!</definedName>
    <definedName name="_mui80" localSheetId="9">#REF!</definedName>
    <definedName name="_mui80" localSheetId="5">#REF!</definedName>
    <definedName name="_mui80" localSheetId="14">#REF!</definedName>
    <definedName name="_mui80" localSheetId="13">#REF!</definedName>
    <definedName name="_mui80" localSheetId="3">#REF!</definedName>
    <definedName name="_mui80" localSheetId="0">#REF!</definedName>
    <definedName name="_mui80">#REF!</definedName>
    <definedName name="_mx1" localSheetId="11">#REF!</definedName>
    <definedName name="_mx1" localSheetId="15">#REF!</definedName>
    <definedName name="_mx1" localSheetId="10">#REF!</definedName>
    <definedName name="_mx1" localSheetId="9">#REF!</definedName>
    <definedName name="_mx1" localSheetId="5">#REF!</definedName>
    <definedName name="_mx1" localSheetId="14">#REF!</definedName>
    <definedName name="_mx1" localSheetId="13">#REF!</definedName>
    <definedName name="_mx1" localSheetId="3">#REF!</definedName>
    <definedName name="_mx1" localSheetId="0">#REF!</definedName>
    <definedName name="_mx1">#REF!</definedName>
    <definedName name="_mx2" localSheetId="11">#REF!</definedName>
    <definedName name="_mx2" localSheetId="15">#REF!</definedName>
    <definedName name="_mx2" localSheetId="10">#REF!</definedName>
    <definedName name="_mx2" localSheetId="9">#REF!</definedName>
    <definedName name="_mx2" localSheetId="5">#REF!</definedName>
    <definedName name="_mx2" localSheetId="14">#REF!</definedName>
    <definedName name="_mx2" localSheetId="13">#REF!</definedName>
    <definedName name="_mx2" localSheetId="3">#REF!</definedName>
    <definedName name="_mx2" localSheetId="0">#REF!</definedName>
    <definedName name="_mx2">#REF!</definedName>
    <definedName name="_mx3" localSheetId="11">#REF!</definedName>
    <definedName name="_mx3" localSheetId="15">#REF!</definedName>
    <definedName name="_mx3" localSheetId="10">#REF!</definedName>
    <definedName name="_mx3" localSheetId="9">#REF!</definedName>
    <definedName name="_mx3" localSheetId="5">#REF!</definedName>
    <definedName name="_mx3" localSheetId="14">#REF!</definedName>
    <definedName name="_mx3" localSheetId="13">#REF!</definedName>
    <definedName name="_mx3" localSheetId="3">#REF!</definedName>
    <definedName name="_mx3" localSheetId="0">#REF!</definedName>
    <definedName name="_mx3">#REF!</definedName>
    <definedName name="_mx4" localSheetId="11">#REF!</definedName>
    <definedName name="_mx4" localSheetId="15">#REF!</definedName>
    <definedName name="_mx4" localSheetId="10">#REF!</definedName>
    <definedName name="_mx4" localSheetId="9">#REF!</definedName>
    <definedName name="_mx4" localSheetId="5">#REF!</definedName>
    <definedName name="_mx4" localSheetId="14">#REF!</definedName>
    <definedName name="_mx4" localSheetId="13">#REF!</definedName>
    <definedName name="_mx4" localSheetId="3">#REF!</definedName>
    <definedName name="_mx4" localSheetId="0">#REF!</definedName>
    <definedName name="_mx4">#REF!</definedName>
    <definedName name="_nam1" localSheetId="11" hidden="1">{"'Sheet1'!$L$16"}</definedName>
    <definedName name="_nam1" localSheetId="15" hidden="1">{"'Sheet1'!$L$16"}</definedName>
    <definedName name="_nam1" localSheetId="10" hidden="1">{"'Sheet1'!$L$16"}</definedName>
    <definedName name="_nam1" localSheetId="9" hidden="1">{"'Sheet1'!$L$16"}</definedName>
    <definedName name="_nam1" localSheetId="4" hidden="1">{"'Sheet1'!$L$16"}</definedName>
    <definedName name="_nam1" localSheetId="14" hidden="1">{"'Sheet1'!$L$16"}</definedName>
    <definedName name="_nam1" localSheetId="13" hidden="1">{"'Sheet1'!$L$16"}</definedName>
    <definedName name="_nam1" localSheetId="3" hidden="1">{"'Sheet1'!$L$16"}</definedName>
    <definedName name="_nam1" localSheetId="1" hidden="1">{"'Sheet1'!$L$16"}</definedName>
    <definedName name="_nam1" localSheetId="6" hidden="1">{"'Sheet1'!$L$16"}</definedName>
    <definedName name="_nam1" localSheetId="0" hidden="1">{"'Sheet1'!$L$16"}</definedName>
    <definedName name="_nam1" localSheetId="7" hidden="1">{"'Sheet1'!$L$16"}</definedName>
    <definedName name="_nam1" hidden="1">{"'Sheet1'!$L$16"}</definedName>
    <definedName name="_nam2" localSheetId="11" hidden="1">{#N/A,#N/A,FALSE,"Chi tiÆt"}</definedName>
    <definedName name="_nam2" localSheetId="15" hidden="1">{#N/A,#N/A,FALSE,"Chi tiÆt"}</definedName>
    <definedName name="_nam2" localSheetId="10" hidden="1">{#N/A,#N/A,FALSE,"Chi tiÆt"}</definedName>
    <definedName name="_nam2" localSheetId="9" hidden="1">{#N/A,#N/A,FALSE,"Chi tiÆt"}</definedName>
    <definedName name="_nam2" localSheetId="4" hidden="1">{#N/A,#N/A,FALSE,"Chi tiÆt"}</definedName>
    <definedName name="_nam2" localSheetId="14" hidden="1">{#N/A,#N/A,FALSE,"Chi tiÆt"}</definedName>
    <definedName name="_nam2" localSheetId="13" hidden="1">{#N/A,#N/A,FALSE,"Chi tiÆt"}</definedName>
    <definedName name="_nam2" localSheetId="3" hidden="1">{#N/A,#N/A,FALSE,"Chi tiÆt"}</definedName>
    <definedName name="_nam2" localSheetId="1" hidden="1">{#N/A,#N/A,FALSE,"Chi tiÆt"}</definedName>
    <definedName name="_nam2" localSheetId="6" hidden="1">{#N/A,#N/A,FALSE,"Chi tiÆt"}</definedName>
    <definedName name="_nam2" localSheetId="0" hidden="1">{#N/A,#N/A,FALSE,"Chi tiÆt"}</definedName>
    <definedName name="_nam2" localSheetId="7" hidden="1">{#N/A,#N/A,FALSE,"Chi tiÆt"}</definedName>
    <definedName name="_nam2" hidden="1">{#N/A,#N/A,FALSE,"Chi tiÆt"}</definedName>
    <definedName name="_nam3" localSheetId="11" hidden="1">{"'Sheet1'!$L$16"}</definedName>
    <definedName name="_nam3" localSheetId="15" hidden="1">{"'Sheet1'!$L$16"}</definedName>
    <definedName name="_nam3" localSheetId="10" hidden="1">{"'Sheet1'!$L$16"}</definedName>
    <definedName name="_nam3" localSheetId="9" hidden="1">{"'Sheet1'!$L$16"}</definedName>
    <definedName name="_nam3" localSheetId="4" hidden="1">{"'Sheet1'!$L$16"}</definedName>
    <definedName name="_nam3" localSheetId="14" hidden="1">{"'Sheet1'!$L$16"}</definedName>
    <definedName name="_nam3" localSheetId="13" hidden="1">{"'Sheet1'!$L$16"}</definedName>
    <definedName name="_nam3" localSheetId="3" hidden="1">{"'Sheet1'!$L$16"}</definedName>
    <definedName name="_nam3" localSheetId="1" hidden="1">{"'Sheet1'!$L$16"}</definedName>
    <definedName name="_nam3" localSheetId="6" hidden="1">{"'Sheet1'!$L$16"}</definedName>
    <definedName name="_nam3" localSheetId="0" hidden="1">{"'Sheet1'!$L$16"}</definedName>
    <definedName name="_nam3" localSheetId="7" hidden="1">{"'Sheet1'!$L$16"}</definedName>
    <definedName name="_nam3" hidden="1">{"'Sheet1'!$L$16"}</definedName>
    <definedName name="_nc1" localSheetId="11">#REF!</definedName>
    <definedName name="_nc1" localSheetId="15">#REF!</definedName>
    <definedName name="_nc1" localSheetId="10">#REF!</definedName>
    <definedName name="_nc1" localSheetId="9">#REF!</definedName>
    <definedName name="_nc1" localSheetId="5">#REF!</definedName>
    <definedName name="_nc1" localSheetId="14">#REF!</definedName>
    <definedName name="_nc1" localSheetId="13">#REF!</definedName>
    <definedName name="_nc1" localSheetId="3">#REF!</definedName>
    <definedName name="_nc1" localSheetId="0">#REF!</definedName>
    <definedName name="_nc1">#REF!</definedName>
    <definedName name="_nc10" localSheetId="11">#REF!</definedName>
    <definedName name="_nc10" localSheetId="15">#REF!</definedName>
    <definedName name="_nc10" localSheetId="10">#REF!</definedName>
    <definedName name="_nc10" localSheetId="9">#REF!</definedName>
    <definedName name="_nc10" localSheetId="5">#REF!</definedName>
    <definedName name="_nc10" localSheetId="14">#REF!</definedName>
    <definedName name="_nc10" localSheetId="13">#REF!</definedName>
    <definedName name="_nc10" localSheetId="3">#REF!</definedName>
    <definedName name="_nc10" localSheetId="0">#REF!</definedName>
    <definedName name="_nc10">#REF!</definedName>
    <definedName name="_nc151" localSheetId="11">#REF!</definedName>
    <definedName name="_nc151" localSheetId="15">#REF!</definedName>
    <definedName name="_nc151" localSheetId="10">#REF!</definedName>
    <definedName name="_nc151" localSheetId="9">#REF!</definedName>
    <definedName name="_nc151" localSheetId="5">#REF!</definedName>
    <definedName name="_nc151" localSheetId="14">#REF!</definedName>
    <definedName name="_nc151" localSheetId="13">#REF!</definedName>
    <definedName name="_nc151" localSheetId="3">#REF!</definedName>
    <definedName name="_nc151" localSheetId="0">#REF!</definedName>
    <definedName name="_nc151">#REF!</definedName>
    <definedName name="_nc2" localSheetId="11">#REF!</definedName>
    <definedName name="_nc2" localSheetId="15">#REF!</definedName>
    <definedName name="_nc2" localSheetId="10">#REF!</definedName>
    <definedName name="_nc2" localSheetId="9">#REF!</definedName>
    <definedName name="_nc2" localSheetId="5">#REF!</definedName>
    <definedName name="_nc2" localSheetId="14">#REF!</definedName>
    <definedName name="_nc2" localSheetId="13">#REF!</definedName>
    <definedName name="_nc2" localSheetId="3">#REF!</definedName>
    <definedName name="_nc2" localSheetId="0">#REF!</definedName>
    <definedName name="_nc2">#REF!</definedName>
    <definedName name="_nc3" localSheetId="11">#REF!</definedName>
    <definedName name="_nc3" localSheetId="15">#REF!</definedName>
    <definedName name="_nc3" localSheetId="10">#REF!</definedName>
    <definedName name="_nc3" localSheetId="9">#REF!</definedName>
    <definedName name="_nc3" localSheetId="5">#REF!</definedName>
    <definedName name="_nc3" localSheetId="14">#REF!</definedName>
    <definedName name="_nc3" localSheetId="13">#REF!</definedName>
    <definedName name="_nc3" localSheetId="3">#REF!</definedName>
    <definedName name="_nc3" localSheetId="0">#REF!</definedName>
    <definedName name="_nc3">#REF!</definedName>
    <definedName name="_nc6" localSheetId="11">#REF!</definedName>
    <definedName name="_nc6" localSheetId="15">#REF!</definedName>
    <definedName name="_nc6" localSheetId="10">#REF!</definedName>
    <definedName name="_nc6" localSheetId="9">#REF!</definedName>
    <definedName name="_nc6" localSheetId="5">#REF!</definedName>
    <definedName name="_nc6" localSheetId="14">#REF!</definedName>
    <definedName name="_nc6" localSheetId="13">#REF!</definedName>
    <definedName name="_nc6" localSheetId="3">#REF!</definedName>
    <definedName name="_nc6" localSheetId="0">#REF!</definedName>
    <definedName name="_nc6">#REF!</definedName>
    <definedName name="_nc7" localSheetId="11">#REF!</definedName>
    <definedName name="_nc7" localSheetId="15">#REF!</definedName>
    <definedName name="_nc7" localSheetId="10">#REF!</definedName>
    <definedName name="_nc7" localSheetId="9">#REF!</definedName>
    <definedName name="_nc7" localSheetId="5">#REF!</definedName>
    <definedName name="_nc7" localSheetId="14">#REF!</definedName>
    <definedName name="_nc7" localSheetId="13">#REF!</definedName>
    <definedName name="_nc7" localSheetId="3">#REF!</definedName>
    <definedName name="_nc7" localSheetId="0">#REF!</definedName>
    <definedName name="_nc7">#REF!</definedName>
    <definedName name="_nc8" localSheetId="11">#REF!</definedName>
    <definedName name="_nc8" localSheetId="15">#REF!</definedName>
    <definedName name="_nc8" localSheetId="10">#REF!</definedName>
    <definedName name="_nc8" localSheetId="9">#REF!</definedName>
    <definedName name="_nc8" localSheetId="5">#REF!</definedName>
    <definedName name="_nc8" localSheetId="14">#REF!</definedName>
    <definedName name="_nc8" localSheetId="13">#REF!</definedName>
    <definedName name="_nc8" localSheetId="3">#REF!</definedName>
    <definedName name="_nc8" localSheetId="0">#REF!</definedName>
    <definedName name="_nc8">#REF!</definedName>
    <definedName name="_nc9" localSheetId="11">#REF!</definedName>
    <definedName name="_nc9" localSheetId="15">#REF!</definedName>
    <definedName name="_nc9" localSheetId="10">#REF!</definedName>
    <definedName name="_nc9" localSheetId="9">#REF!</definedName>
    <definedName name="_nc9" localSheetId="5">#REF!</definedName>
    <definedName name="_nc9" localSheetId="14">#REF!</definedName>
    <definedName name="_nc9" localSheetId="13">#REF!</definedName>
    <definedName name="_nc9" localSheetId="3">#REF!</definedName>
    <definedName name="_nc9" localSheetId="0">#REF!</definedName>
    <definedName name="_nc9">#REF!</definedName>
    <definedName name="_NCL100" localSheetId="11">#REF!</definedName>
    <definedName name="_NCL100" localSheetId="15">#REF!</definedName>
    <definedName name="_NCL100" localSheetId="10">#REF!</definedName>
    <definedName name="_NCL100" localSheetId="9">#REF!</definedName>
    <definedName name="_NCL100" localSheetId="5">#REF!</definedName>
    <definedName name="_NCL100" localSheetId="14">#REF!</definedName>
    <definedName name="_NCL100" localSheetId="13">#REF!</definedName>
    <definedName name="_NCL100" localSheetId="3">#REF!</definedName>
    <definedName name="_NCL100" localSheetId="0">#REF!</definedName>
    <definedName name="_NCL100">#REF!</definedName>
    <definedName name="_NCL200" localSheetId="11">#REF!</definedName>
    <definedName name="_NCL200" localSheetId="15">#REF!</definedName>
    <definedName name="_NCL200" localSheetId="10">#REF!</definedName>
    <definedName name="_NCL200" localSheetId="9">#REF!</definedName>
    <definedName name="_NCL200" localSheetId="5">#REF!</definedName>
    <definedName name="_NCL200" localSheetId="14">#REF!</definedName>
    <definedName name="_NCL200" localSheetId="13">#REF!</definedName>
    <definedName name="_NCL200" localSheetId="3">#REF!</definedName>
    <definedName name="_NCL200" localSheetId="0">#REF!</definedName>
    <definedName name="_NCL200">#REF!</definedName>
    <definedName name="_NCL250" localSheetId="11">#REF!</definedName>
    <definedName name="_NCL250" localSheetId="15">#REF!</definedName>
    <definedName name="_NCL250" localSheetId="10">#REF!</definedName>
    <definedName name="_NCL250" localSheetId="9">#REF!</definedName>
    <definedName name="_NCL250" localSheetId="5">#REF!</definedName>
    <definedName name="_NCL250" localSheetId="14">#REF!</definedName>
    <definedName name="_NCL250" localSheetId="13">#REF!</definedName>
    <definedName name="_NCL250" localSheetId="3">#REF!</definedName>
    <definedName name="_NCL250" localSheetId="0">#REF!</definedName>
    <definedName name="_NCL250">#REF!</definedName>
    <definedName name="_nct2" localSheetId="11">#REF!</definedName>
    <definedName name="_nct2" localSheetId="15">#REF!</definedName>
    <definedName name="_nct2" localSheetId="10">#REF!</definedName>
    <definedName name="_nct2" localSheetId="9">#REF!</definedName>
    <definedName name="_nct2" localSheetId="5">#REF!</definedName>
    <definedName name="_nct2" localSheetId="14">#REF!</definedName>
    <definedName name="_nct2" localSheetId="13">#REF!</definedName>
    <definedName name="_nct2" localSheetId="3">#REF!</definedName>
    <definedName name="_nct2" localSheetId="0">#REF!</definedName>
    <definedName name="_nct2">#REF!</definedName>
    <definedName name="_nct3" localSheetId="11">#REF!</definedName>
    <definedName name="_nct3" localSheetId="15">#REF!</definedName>
    <definedName name="_nct3" localSheetId="10">#REF!</definedName>
    <definedName name="_nct3" localSheetId="9">#REF!</definedName>
    <definedName name="_nct3" localSheetId="5">#REF!</definedName>
    <definedName name="_nct3" localSheetId="14">#REF!</definedName>
    <definedName name="_nct3" localSheetId="13">#REF!</definedName>
    <definedName name="_nct3" localSheetId="3">#REF!</definedName>
    <definedName name="_nct3" localSheetId="0">#REF!</definedName>
    <definedName name="_nct3">#REF!</definedName>
    <definedName name="_nct4" localSheetId="11">#REF!</definedName>
    <definedName name="_nct4" localSheetId="15">#REF!</definedName>
    <definedName name="_nct4" localSheetId="10">#REF!</definedName>
    <definedName name="_nct4" localSheetId="9">#REF!</definedName>
    <definedName name="_nct4" localSheetId="5">#REF!</definedName>
    <definedName name="_nct4" localSheetId="14">#REF!</definedName>
    <definedName name="_nct4" localSheetId="13">#REF!</definedName>
    <definedName name="_nct4" localSheetId="3">#REF!</definedName>
    <definedName name="_nct4" localSheetId="0">#REF!</definedName>
    <definedName name="_nct4">#REF!</definedName>
    <definedName name="_nct5" localSheetId="11">#REF!</definedName>
    <definedName name="_nct5" localSheetId="15">#REF!</definedName>
    <definedName name="_nct5" localSheetId="10">#REF!</definedName>
    <definedName name="_nct5" localSheetId="9">#REF!</definedName>
    <definedName name="_nct5" localSheetId="5">#REF!</definedName>
    <definedName name="_nct5" localSheetId="14">#REF!</definedName>
    <definedName name="_nct5" localSheetId="13">#REF!</definedName>
    <definedName name="_nct5" localSheetId="3">#REF!</definedName>
    <definedName name="_nct5" localSheetId="0">#REF!</definedName>
    <definedName name="_nct5">#REF!</definedName>
    <definedName name="_nct6" localSheetId="11">#REF!</definedName>
    <definedName name="_nct6" localSheetId="15">#REF!</definedName>
    <definedName name="_nct6" localSheetId="10">#REF!</definedName>
    <definedName name="_nct6" localSheetId="9">#REF!</definedName>
    <definedName name="_nct6" localSheetId="5">#REF!</definedName>
    <definedName name="_nct6" localSheetId="14">#REF!</definedName>
    <definedName name="_nct6" localSheetId="13">#REF!</definedName>
    <definedName name="_nct6" localSheetId="3">#REF!</definedName>
    <definedName name="_nct6" localSheetId="0">#REF!</definedName>
    <definedName name="_nct6">#REF!</definedName>
    <definedName name="_nct7" localSheetId="11">#REF!</definedName>
    <definedName name="_nct7" localSheetId="15">#REF!</definedName>
    <definedName name="_nct7" localSheetId="10">#REF!</definedName>
    <definedName name="_nct7" localSheetId="9">#REF!</definedName>
    <definedName name="_nct7" localSheetId="5">#REF!</definedName>
    <definedName name="_nct7" localSheetId="14">#REF!</definedName>
    <definedName name="_nct7" localSheetId="13">#REF!</definedName>
    <definedName name="_nct7" localSheetId="3">#REF!</definedName>
    <definedName name="_nct7" localSheetId="0">#REF!</definedName>
    <definedName name="_nct7">#REF!</definedName>
    <definedName name="_nct8" localSheetId="11">#REF!</definedName>
    <definedName name="_nct8" localSheetId="15">#REF!</definedName>
    <definedName name="_nct8" localSheetId="10">#REF!</definedName>
    <definedName name="_nct8" localSheetId="9">#REF!</definedName>
    <definedName name="_nct8" localSheetId="5">#REF!</definedName>
    <definedName name="_nct8" localSheetId="14">#REF!</definedName>
    <definedName name="_nct8" localSheetId="13">#REF!</definedName>
    <definedName name="_nct8" localSheetId="3">#REF!</definedName>
    <definedName name="_nct8" localSheetId="0">#REF!</definedName>
    <definedName name="_nct8">#REF!</definedName>
    <definedName name="_NET2" localSheetId="11">#REF!</definedName>
    <definedName name="_NET2" localSheetId="15">#REF!</definedName>
    <definedName name="_NET2" localSheetId="10">#REF!</definedName>
    <definedName name="_NET2" localSheetId="9">#REF!</definedName>
    <definedName name="_NET2" localSheetId="5">#REF!</definedName>
    <definedName name="_NET2" localSheetId="14">#REF!</definedName>
    <definedName name="_NET2" localSheetId="13">#REF!</definedName>
    <definedName name="_NET2" localSheetId="3">#REF!</definedName>
    <definedName name="_NET2" localSheetId="0">#REF!</definedName>
    <definedName name="_NET2">#REF!</definedName>
    <definedName name="_nh2" localSheetId="11" hidden="1">{#N/A,#N/A,FALSE,"Chi tiÆt"}</definedName>
    <definedName name="_nh2" localSheetId="15" hidden="1">{#N/A,#N/A,FALSE,"Chi tiÆt"}</definedName>
    <definedName name="_nh2" localSheetId="10" hidden="1">{#N/A,#N/A,FALSE,"Chi tiÆt"}</definedName>
    <definedName name="_nh2" localSheetId="9" hidden="1">{#N/A,#N/A,FALSE,"Chi tiÆt"}</definedName>
    <definedName name="_nh2" localSheetId="4" hidden="1">{#N/A,#N/A,FALSE,"Chi tiÆt"}</definedName>
    <definedName name="_nh2" localSheetId="14" hidden="1">{#N/A,#N/A,FALSE,"Chi tiÆt"}</definedName>
    <definedName name="_nh2" localSheetId="13" hidden="1">{#N/A,#N/A,FALSE,"Chi tiÆt"}</definedName>
    <definedName name="_nh2" localSheetId="3" hidden="1">{#N/A,#N/A,FALSE,"Chi tiÆt"}</definedName>
    <definedName name="_nh2" localSheetId="1" hidden="1">{#N/A,#N/A,FALSE,"Chi tiÆt"}</definedName>
    <definedName name="_nh2" localSheetId="6" hidden="1">{#N/A,#N/A,FALSE,"Chi tiÆt"}</definedName>
    <definedName name="_nh2" localSheetId="0" hidden="1">{#N/A,#N/A,FALSE,"Chi tiÆt"}</definedName>
    <definedName name="_nh2" localSheetId="7" hidden="1">{#N/A,#N/A,FALSE,"Chi tiÆt"}</definedName>
    <definedName name="_nh2" hidden="1">{#N/A,#N/A,FALSE,"Chi tiÆt"}</definedName>
    <definedName name="_nin190" localSheetId="11">#REF!</definedName>
    <definedName name="_nin190" localSheetId="15">#REF!</definedName>
    <definedName name="_nin190" localSheetId="10">#REF!</definedName>
    <definedName name="_nin190" localSheetId="9">#REF!</definedName>
    <definedName name="_nin190" localSheetId="4">#REF!</definedName>
    <definedName name="_nin190" localSheetId="5">#REF!</definedName>
    <definedName name="_nin190" localSheetId="14">#REF!</definedName>
    <definedName name="_nin190" localSheetId="13">#REF!</definedName>
    <definedName name="_nin190" localSheetId="3">#REF!</definedName>
    <definedName name="_nin190" localSheetId="1">#REF!</definedName>
    <definedName name="_nin190" localSheetId="6">#REF!</definedName>
    <definedName name="_nin190" localSheetId="0">#REF!</definedName>
    <definedName name="_nin190" localSheetId="7">#REF!</definedName>
    <definedName name="_nin190">#REF!</definedName>
    <definedName name="_NSO2" localSheetId="11" hidden="1">{"'Sheet1'!$L$16"}</definedName>
    <definedName name="_NSO2" localSheetId="15" hidden="1">{"'Sheet1'!$L$16"}</definedName>
    <definedName name="_NSO2" localSheetId="10" hidden="1">{"'Sheet1'!$L$16"}</definedName>
    <definedName name="_NSO2" localSheetId="9" hidden="1">{"'Sheet1'!$L$16"}</definedName>
    <definedName name="_NSO2" localSheetId="4" hidden="1">{"'Sheet1'!$L$16"}</definedName>
    <definedName name="_NSO2" localSheetId="14" hidden="1">{"'Sheet1'!$L$16"}</definedName>
    <definedName name="_NSO2" localSheetId="13" hidden="1">{"'Sheet1'!$L$16"}</definedName>
    <definedName name="_NSO2" localSheetId="3" hidden="1">{"'Sheet1'!$L$16"}</definedName>
    <definedName name="_NSO2" localSheetId="1" hidden="1">{"'Sheet1'!$L$16"}</definedName>
    <definedName name="_NSO2" localSheetId="6" hidden="1">{"'Sheet1'!$L$16"}</definedName>
    <definedName name="_NSO2" localSheetId="0" hidden="1">{"'Sheet1'!$L$16"}</definedName>
    <definedName name="_NSO2" localSheetId="7" hidden="1">{"'Sheet1'!$L$16"}</definedName>
    <definedName name="_NSO2" hidden="1">{"'Sheet1'!$L$16"}</definedName>
    <definedName name="_off1" localSheetId="11">#REF!</definedName>
    <definedName name="_off1" localSheetId="15">#REF!</definedName>
    <definedName name="_off1" localSheetId="10">#REF!</definedName>
    <definedName name="_off1" localSheetId="9">#REF!</definedName>
    <definedName name="_off1" localSheetId="5">#REF!</definedName>
    <definedName name="_off1" localSheetId="14">#REF!</definedName>
    <definedName name="_off1" localSheetId="13">#REF!</definedName>
    <definedName name="_off1" localSheetId="3">#REF!</definedName>
    <definedName name="_off1" localSheetId="0">#REF!</definedName>
    <definedName name="_off1">#REF!</definedName>
    <definedName name="_Order1" hidden="1">255</definedName>
    <definedName name="_Order2" hidden="1">255</definedName>
    <definedName name="_oto12" localSheetId="11">#REF!</definedName>
    <definedName name="_oto12" localSheetId="15">#REF!</definedName>
    <definedName name="_oto12" localSheetId="10">#REF!</definedName>
    <definedName name="_oto12" localSheetId="9">#REF!</definedName>
    <definedName name="_oto12" localSheetId="4">#REF!</definedName>
    <definedName name="_oto12" localSheetId="5">#REF!</definedName>
    <definedName name="_oto12" localSheetId="14">#REF!</definedName>
    <definedName name="_oto12" localSheetId="13">#REF!</definedName>
    <definedName name="_oto12" localSheetId="3">#REF!</definedName>
    <definedName name="_oto12" localSheetId="1">#REF!</definedName>
    <definedName name="_oto12" localSheetId="6">#REF!</definedName>
    <definedName name="_oto12" localSheetId="0">#REF!</definedName>
    <definedName name="_oto12" localSheetId="7">#REF!</definedName>
    <definedName name="_oto12">#REF!</definedName>
    <definedName name="_oto5" localSheetId="11">#REF!</definedName>
    <definedName name="_oto5" localSheetId="15">#REF!</definedName>
    <definedName name="_oto5" localSheetId="10">#REF!</definedName>
    <definedName name="_oto5" localSheetId="9">#REF!</definedName>
    <definedName name="_oto5" localSheetId="5">#REF!</definedName>
    <definedName name="_oto5" localSheetId="14">#REF!</definedName>
    <definedName name="_oto5" localSheetId="13">#REF!</definedName>
    <definedName name="_oto5" localSheetId="3">#REF!</definedName>
    <definedName name="_oto5" localSheetId="1">#REF!</definedName>
    <definedName name="_oto5" localSheetId="6">#REF!</definedName>
    <definedName name="_oto5" localSheetId="0">#REF!</definedName>
    <definedName name="_oto5" localSheetId="7">#REF!</definedName>
    <definedName name="_oto5">#REF!</definedName>
    <definedName name="_oto7" localSheetId="11">#REF!</definedName>
    <definedName name="_oto7" localSheetId="15">#REF!</definedName>
    <definedName name="_oto7" localSheetId="10">#REF!</definedName>
    <definedName name="_oto7" localSheetId="9">#REF!</definedName>
    <definedName name="_oto7" localSheetId="5">#REF!</definedName>
    <definedName name="_oto7" localSheetId="14">#REF!</definedName>
    <definedName name="_oto7" localSheetId="13">#REF!</definedName>
    <definedName name="_oto7" localSheetId="3">#REF!</definedName>
    <definedName name="_oto7" localSheetId="1">#REF!</definedName>
    <definedName name="_oto7" localSheetId="6">#REF!</definedName>
    <definedName name="_oto7" localSheetId="0">#REF!</definedName>
    <definedName name="_oto7" localSheetId="7">#REF!</definedName>
    <definedName name="_oto7">#REF!</definedName>
    <definedName name="_PA3" localSheetId="11" hidden="1">{"'Sheet1'!$L$16"}</definedName>
    <definedName name="_PA3" localSheetId="15" hidden="1">{"'Sheet1'!$L$16"}</definedName>
    <definedName name="_PA3" localSheetId="10" hidden="1">{"'Sheet1'!$L$16"}</definedName>
    <definedName name="_PA3" localSheetId="9" hidden="1">{"'Sheet1'!$L$16"}</definedName>
    <definedName name="_PA3" localSheetId="4" hidden="1">{"'Sheet1'!$L$16"}</definedName>
    <definedName name="_PA3" localSheetId="14" hidden="1">{"'Sheet1'!$L$16"}</definedName>
    <definedName name="_PA3" localSheetId="13" hidden="1">{"'Sheet1'!$L$16"}</definedName>
    <definedName name="_PA3" localSheetId="3" hidden="1">{"'Sheet1'!$L$16"}</definedName>
    <definedName name="_PA3" localSheetId="1" hidden="1">{"'Sheet1'!$L$16"}</definedName>
    <definedName name="_PA3" localSheetId="6" hidden="1">{"'Sheet1'!$L$16"}</definedName>
    <definedName name="_PA3" localSheetId="0" hidden="1">{"'Sheet1'!$L$16"}</definedName>
    <definedName name="_PA3" localSheetId="7" hidden="1">{"'Sheet1'!$L$16"}</definedName>
    <definedName name="_PA3" hidden="1">{"'Sheet1'!$L$16"}</definedName>
    <definedName name="_pb30" localSheetId="11">#REF!</definedName>
    <definedName name="_pb30" localSheetId="15">#REF!</definedName>
    <definedName name="_pb30" localSheetId="10">#REF!</definedName>
    <definedName name="_pb30" localSheetId="9">#REF!</definedName>
    <definedName name="_pb30" localSheetId="5">#REF!</definedName>
    <definedName name="_pb30" localSheetId="14">#REF!</definedName>
    <definedName name="_pb30" localSheetId="13">#REF!</definedName>
    <definedName name="_pb30" localSheetId="3">#REF!</definedName>
    <definedName name="_pb30" localSheetId="0">#REF!</definedName>
    <definedName name="_pb30">#REF!</definedName>
    <definedName name="_pb80" localSheetId="11">#REF!</definedName>
    <definedName name="_pb80" localSheetId="15">#REF!</definedName>
    <definedName name="_pb80" localSheetId="10">#REF!</definedName>
    <definedName name="_pb80" localSheetId="9">#REF!</definedName>
    <definedName name="_pb80" localSheetId="5">#REF!</definedName>
    <definedName name="_pb80" localSheetId="14">#REF!</definedName>
    <definedName name="_pb80" localSheetId="13">#REF!</definedName>
    <definedName name="_pb80" localSheetId="3">#REF!</definedName>
    <definedName name="_pb80" localSheetId="0">#REF!</definedName>
    <definedName name="_pb80">#REF!</definedName>
    <definedName name="_Ph30" localSheetId="11">#REF!</definedName>
    <definedName name="_Ph30" localSheetId="15">#REF!</definedName>
    <definedName name="_Ph30" localSheetId="10">#REF!</definedName>
    <definedName name="_Ph30" localSheetId="9">#REF!</definedName>
    <definedName name="_Ph30" localSheetId="5">#REF!</definedName>
    <definedName name="_Ph30" localSheetId="14">#REF!</definedName>
    <definedName name="_Ph30" localSheetId="13">#REF!</definedName>
    <definedName name="_Ph30" localSheetId="3">#REF!</definedName>
    <definedName name="_Ph30" localSheetId="0">#REF!</definedName>
    <definedName name="_Ph30">#REF!</definedName>
    <definedName name="_phi10" localSheetId="11">#REF!</definedName>
    <definedName name="_phi10" localSheetId="15">#REF!</definedName>
    <definedName name="_phi10" localSheetId="10">#REF!</definedName>
    <definedName name="_phi10" localSheetId="9">#REF!</definedName>
    <definedName name="_phi10" localSheetId="5">#REF!</definedName>
    <definedName name="_phi10" localSheetId="14">#REF!</definedName>
    <definedName name="_phi10" localSheetId="13">#REF!</definedName>
    <definedName name="_phi10" localSheetId="3">#REF!</definedName>
    <definedName name="_phi10" localSheetId="0">#REF!</definedName>
    <definedName name="_phi10">#REF!</definedName>
    <definedName name="_phi1000" localSheetId="11">#REF!</definedName>
    <definedName name="_phi1000" localSheetId="15">#REF!</definedName>
    <definedName name="_phi1000" localSheetId="10">#REF!</definedName>
    <definedName name="_phi1000" localSheetId="9">#REF!</definedName>
    <definedName name="_phi1000" localSheetId="5">#REF!</definedName>
    <definedName name="_phi1000" localSheetId="14">#REF!</definedName>
    <definedName name="_phi1000" localSheetId="13">#REF!</definedName>
    <definedName name="_phi1000" localSheetId="3">#REF!</definedName>
    <definedName name="_phi1000" localSheetId="0">#REF!</definedName>
    <definedName name="_phi1000">#REF!</definedName>
    <definedName name="_phi12" localSheetId="11">#REF!</definedName>
    <definedName name="_phi12" localSheetId="15">#REF!</definedName>
    <definedName name="_phi12" localSheetId="10">#REF!</definedName>
    <definedName name="_phi12" localSheetId="9">#REF!</definedName>
    <definedName name="_phi12" localSheetId="5">#REF!</definedName>
    <definedName name="_phi12" localSheetId="14">#REF!</definedName>
    <definedName name="_phi12" localSheetId="13">#REF!</definedName>
    <definedName name="_phi12" localSheetId="3">#REF!</definedName>
    <definedName name="_phi12" localSheetId="0">#REF!</definedName>
    <definedName name="_phi12">#REF!</definedName>
    <definedName name="_phi14" localSheetId="11">#REF!</definedName>
    <definedName name="_phi14" localSheetId="15">#REF!</definedName>
    <definedName name="_phi14" localSheetId="10">#REF!</definedName>
    <definedName name="_phi14" localSheetId="9">#REF!</definedName>
    <definedName name="_phi14" localSheetId="5">#REF!</definedName>
    <definedName name="_phi14" localSheetId="14">#REF!</definedName>
    <definedName name="_phi14" localSheetId="13">#REF!</definedName>
    <definedName name="_phi14" localSheetId="3">#REF!</definedName>
    <definedName name="_phi14" localSheetId="0">#REF!</definedName>
    <definedName name="_phi14">#REF!</definedName>
    <definedName name="_phi1500" localSheetId="11">#REF!</definedName>
    <definedName name="_phi1500" localSheetId="15">#REF!</definedName>
    <definedName name="_phi1500" localSheetId="10">#REF!</definedName>
    <definedName name="_phi1500" localSheetId="9">#REF!</definedName>
    <definedName name="_phi1500" localSheetId="5">#REF!</definedName>
    <definedName name="_phi1500" localSheetId="14">#REF!</definedName>
    <definedName name="_phi1500" localSheetId="13">#REF!</definedName>
    <definedName name="_phi1500" localSheetId="3">#REF!</definedName>
    <definedName name="_phi1500" localSheetId="0">#REF!</definedName>
    <definedName name="_phi1500">#REF!</definedName>
    <definedName name="_phi16" localSheetId="11">#REF!</definedName>
    <definedName name="_phi16" localSheetId="15">#REF!</definedName>
    <definedName name="_phi16" localSheetId="10">#REF!</definedName>
    <definedName name="_phi16" localSheetId="9">#REF!</definedName>
    <definedName name="_phi16" localSheetId="5">#REF!</definedName>
    <definedName name="_phi16" localSheetId="14">#REF!</definedName>
    <definedName name="_phi16" localSheetId="13">#REF!</definedName>
    <definedName name="_phi16" localSheetId="3">#REF!</definedName>
    <definedName name="_phi16" localSheetId="0">#REF!</definedName>
    <definedName name="_phi16">#REF!</definedName>
    <definedName name="_phi18" localSheetId="11">#REF!</definedName>
    <definedName name="_phi18" localSheetId="15">#REF!</definedName>
    <definedName name="_phi18" localSheetId="10">#REF!</definedName>
    <definedName name="_phi18" localSheetId="9">#REF!</definedName>
    <definedName name="_phi18" localSheetId="5">#REF!</definedName>
    <definedName name="_phi18" localSheetId="14">#REF!</definedName>
    <definedName name="_phi18" localSheetId="13">#REF!</definedName>
    <definedName name="_phi18" localSheetId="3">#REF!</definedName>
    <definedName name="_phi18" localSheetId="0">#REF!</definedName>
    <definedName name="_phi18">#REF!</definedName>
    <definedName name="_phi20" localSheetId="11">#REF!</definedName>
    <definedName name="_phi20" localSheetId="15">#REF!</definedName>
    <definedName name="_phi20" localSheetId="10">#REF!</definedName>
    <definedName name="_phi20" localSheetId="9">#REF!</definedName>
    <definedName name="_phi20" localSheetId="5">#REF!</definedName>
    <definedName name="_phi20" localSheetId="14">#REF!</definedName>
    <definedName name="_phi20" localSheetId="13">#REF!</definedName>
    <definedName name="_phi20" localSheetId="3">#REF!</definedName>
    <definedName name="_phi20" localSheetId="0">#REF!</definedName>
    <definedName name="_phi20">#REF!</definedName>
    <definedName name="_phi2000" localSheetId="11">#REF!</definedName>
    <definedName name="_phi2000" localSheetId="15">#REF!</definedName>
    <definedName name="_phi2000" localSheetId="10">#REF!</definedName>
    <definedName name="_phi2000" localSheetId="9">#REF!</definedName>
    <definedName name="_phi2000" localSheetId="5">#REF!</definedName>
    <definedName name="_phi2000" localSheetId="14">#REF!</definedName>
    <definedName name="_phi2000" localSheetId="13">#REF!</definedName>
    <definedName name="_phi2000" localSheetId="3">#REF!</definedName>
    <definedName name="_phi2000" localSheetId="0">#REF!</definedName>
    <definedName name="_phi2000">#REF!</definedName>
    <definedName name="_phi22" localSheetId="11">#REF!</definedName>
    <definedName name="_phi22" localSheetId="15">#REF!</definedName>
    <definedName name="_phi22" localSheetId="10">#REF!</definedName>
    <definedName name="_phi22" localSheetId="9">#REF!</definedName>
    <definedName name="_phi22" localSheetId="5">#REF!</definedName>
    <definedName name="_phi22" localSheetId="14">#REF!</definedName>
    <definedName name="_phi22" localSheetId="13">#REF!</definedName>
    <definedName name="_phi22" localSheetId="3">#REF!</definedName>
    <definedName name="_phi22" localSheetId="0">#REF!</definedName>
    <definedName name="_phi22">#REF!</definedName>
    <definedName name="_phi25" localSheetId="11">#REF!</definedName>
    <definedName name="_phi25" localSheetId="15">#REF!</definedName>
    <definedName name="_phi25" localSheetId="10">#REF!</definedName>
    <definedName name="_phi25" localSheetId="9">#REF!</definedName>
    <definedName name="_phi25" localSheetId="5">#REF!</definedName>
    <definedName name="_phi25" localSheetId="14">#REF!</definedName>
    <definedName name="_phi25" localSheetId="13">#REF!</definedName>
    <definedName name="_phi25" localSheetId="3">#REF!</definedName>
    <definedName name="_phi25" localSheetId="0">#REF!</definedName>
    <definedName name="_phi25">#REF!</definedName>
    <definedName name="_phi28" localSheetId="11">#REF!</definedName>
    <definedName name="_phi28" localSheetId="15">#REF!</definedName>
    <definedName name="_phi28" localSheetId="10">#REF!</definedName>
    <definedName name="_phi28" localSheetId="9">#REF!</definedName>
    <definedName name="_phi28" localSheetId="5">#REF!</definedName>
    <definedName name="_phi28" localSheetId="14">#REF!</definedName>
    <definedName name="_phi28" localSheetId="13">#REF!</definedName>
    <definedName name="_phi28" localSheetId="3">#REF!</definedName>
    <definedName name="_phi28" localSheetId="0">#REF!</definedName>
    <definedName name="_phi28">#REF!</definedName>
    <definedName name="_phi50" localSheetId="11">#REF!</definedName>
    <definedName name="_phi50" localSheetId="15">#REF!</definedName>
    <definedName name="_phi50" localSheetId="10">#REF!</definedName>
    <definedName name="_phi50" localSheetId="9">#REF!</definedName>
    <definedName name="_phi50" localSheetId="5">#REF!</definedName>
    <definedName name="_phi50" localSheetId="14">#REF!</definedName>
    <definedName name="_phi50" localSheetId="13">#REF!</definedName>
    <definedName name="_phi50" localSheetId="3">#REF!</definedName>
    <definedName name="_phi50" localSheetId="0">#REF!</definedName>
    <definedName name="_phi50">#REF!</definedName>
    <definedName name="_phi6" localSheetId="11">#REF!</definedName>
    <definedName name="_phi6" localSheetId="15">#REF!</definedName>
    <definedName name="_phi6" localSheetId="10">#REF!</definedName>
    <definedName name="_phi6" localSheetId="9">#REF!</definedName>
    <definedName name="_phi6" localSheetId="5">#REF!</definedName>
    <definedName name="_phi6" localSheetId="14">#REF!</definedName>
    <definedName name="_phi6" localSheetId="13">#REF!</definedName>
    <definedName name="_phi6" localSheetId="3">#REF!</definedName>
    <definedName name="_phi6" localSheetId="0">#REF!</definedName>
    <definedName name="_phi6">#REF!</definedName>
    <definedName name="_phi750" localSheetId="11">#REF!</definedName>
    <definedName name="_phi750" localSheetId="15">#REF!</definedName>
    <definedName name="_phi750" localSheetId="10">#REF!</definedName>
    <definedName name="_phi750" localSheetId="9">#REF!</definedName>
    <definedName name="_phi750" localSheetId="5">#REF!</definedName>
    <definedName name="_phi750" localSheetId="14">#REF!</definedName>
    <definedName name="_phi750" localSheetId="13">#REF!</definedName>
    <definedName name="_phi750" localSheetId="3">#REF!</definedName>
    <definedName name="_phi750" localSheetId="0">#REF!</definedName>
    <definedName name="_phi750">#REF!</definedName>
    <definedName name="_phi8" localSheetId="11">#REF!</definedName>
    <definedName name="_phi8" localSheetId="15">#REF!</definedName>
    <definedName name="_phi8" localSheetId="10">#REF!</definedName>
    <definedName name="_phi8" localSheetId="9">#REF!</definedName>
    <definedName name="_phi8" localSheetId="5">#REF!</definedName>
    <definedName name="_phi8" localSheetId="14">#REF!</definedName>
    <definedName name="_phi8" localSheetId="13">#REF!</definedName>
    <definedName name="_phi8" localSheetId="3">#REF!</definedName>
    <definedName name="_phi8" localSheetId="0">#REF!</definedName>
    <definedName name="_phi8">#REF!</definedName>
    <definedName name="_phu3" localSheetId="11" hidden="1">{"'Sheet1'!$L$16"}</definedName>
    <definedName name="_phu3" localSheetId="15" hidden="1">{"'Sheet1'!$L$16"}</definedName>
    <definedName name="_phu3" localSheetId="10" hidden="1">{"'Sheet1'!$L$16"}</definedName>
    <definedName name="_phu3" localSheetId="9" hidden="1">{"'Sheet1'!$L$16"}</definedName>
    <definedName name="_phu3" localSheetId="4" hidden="1">{"'Sheet1'!$L$16"}</definedName>
    <definedName name="_phu3" localSheetId="14" hidden="1">{"'Sheet1'!$L$16"}</definedName>
    <definedName name="_phu3" localSheetId="13" hidden="1">{"'Sheet1'!$L$16"}</definedName>
    <definedName name="_phu3" localSheetId="3" hidden="1">{"'Sheet1'!$L$16"}</definedName>
    <definedName name="_phu3" localSheetId="1" hidden="1">{"'Sheet1'!$L$16"}</definedName>
    <definedName name="_phu3" localSheetId="6" hidden="1">{"'Sheet1'!$L$16"}</definedName>
    <definedName name="_phu3" localSheetId="0" hidden="1">{"'Sheet1'!$L$16"}</definedName>
    <definedName name="_phu3" localSheetId="7" hidden="1">{"'Sheet1'!$L$16"}</definedName>
    <definedName name="_phu3" hidden="1">{"'Sheet1'!$L$16"}</definedName>
    <definedName name="_PL1" localSheetId="11">#REF!</definedName>
    <definedName name="_PL1" localSheetId="15">#REF!</definedName>
    <definedName name="_PL1" localSheetId="10">#REF!</definedName>
    <definedName name="_PL1" localSheetId="9">#REF!</definedName>
    <definedName name="_PL1" localSheetId="5">#REF!</definedName>
    <definedName name="_PL1" localSheetId="14">#REF!</definedName>
    <definedName name="_PL1" localSheetId="13">#REF!</definedName>
    <definedName name="_PL1" localSheetId="3">#REF!</definedName>
    <definedName name="_PL1" localSheetId="0">#REF!</definedName>
    <definedName name="_PL1">#REF!</definedName>
    <definedName name="_PL1242" localSheetId="11">#REF!</definedName>
    <definedName name="_PL1242" localSheetId="15">#REF!</definedName>
    <definedName name="_PL1242" localSheetId="10">#REF!</definedName>
    <definedName name="_PL1242" localSheetId="9">#REF!</definedName>
    <definedName name="_PL1242" localSheetId="5">#REF!</definedName>
    <definedName name="_PL1242" localSheetId="14">#REF!</definedName>
    <definedName name="_PL1242" localSheetId="13">#REF!</definedName>
    <definedName name="_PL1242" localSheetId="3">#REF!</definedName>
    <definedName name="_PL1242" localSheetId="0">#REF!</definedName>
    <definedName name="_PL1242">#REF!</definedName>
    <definedName name="_Pl2" localSheetId="11" hidden="1">{"'Sheet1'!$L$16"}</definedName>
    <definedName name="_Pl2" localSheetId="15" hidden="1">{"'Sheet1'!$L$16"}</definedName>
    <definedName name="_Pl2" localSheetId="10" hidden="1">{"'Sheet1'!$L$16"}</definedName>
    <definedName name="_Pl2" localSheetId="9" hidden="1">{"'Sheet1'!$L$16"}</definedName>
    <definedName name="_Pl2" localSheetId="4" hidden="1">{"'Sheet1'!$L$16"}</definedName>
    <definedName name="_Pl2" localSheetId="14" hidden="1">{"'Sheet1'!$L$16"}</definedName>
    <definedName name="_Pl2" localSheetId="13" hidden="1">{"'Sheet1'!$L$16"}</definedName>
    <definedName name="_Pl2" localSheetId="3" hidden="1">{"'Sheet1'!$L$16"}</definedName>
    <definedName name="_Pl2" localSheetId="1" hidden="1">{"'Sheet1'!$L$16"}</definedName>
    <definedName name="_Pl2" localSheetId="6" hidden="1">{"'Sheet1'!$L$16"}</definedName>
    <definedName name="_Pl2" localSheetId="0" hidden="1">{"'Sheet1'!$L$16"}</definedName>
    <definedName name="_Pl2" localSheetId="7" hidden="1">{"'Sheet1'!$L$16"}</definedName>
    <definedName name="_Pl2" hidden="1">{"'Sheet1'!$L$16"}</definedName>
    <definedName name="_PL3" localSheetId="11" hidden="1">#REF!</definedName>
    <definedName name="_PL3" localSheetId="15" hidden="1">#REF!</definedName>
    <definedName name="_PL3" localSheetId="10" hidden="1">#REF!</definedName>
    <definedName name="_PL3" localSheetId="9" hidden="1">#REF!</definedName>
    <definedName name="_PL3" localSheetId="5" hidden="1">#REF!</definedName>
    <definedName name="_PL3" localSheetId="14" hidden="1">#REF!</definedName>
    <definedName name="_PL3" localSheetId="13" hidden="1">#REF!</definedName>
    <definedName name="_PL3" localSheetId="3" hidden="1">#REF!</definedName>
    <definedName name="_PL3" localSheetId="0" hidden="1">#REF!</definedName>
    <definedName name="_PL3" hidden="1">#REF!</definedName>
    <definedName name="_PXB80" localSheetId="11">#REF!</definedName>
    <definedName name="_PXB80" localSheetId="15">#REF!</definedName>
    <definedName name="_PXB80" localSheetId="10">#REF!</definedName>
    <definedName name="_PXB80" localSheetId="9">#REF!</definedName>
    <definedName name="_PXB80" localSheetId="5">#REF!</definedName>
    <definedName name="_PXB80" localSheetId="14">#REF!</definedName>
    <definedName name="_PXB80" localSheetId="13">#REF!</definedName>
    <definedName name="_PXB80" localSheetId="3">#REF!</definedName>
    <definedName name="_PXB80" localSheetId="0">#REF!</definedName>
    <definedName name="_PXB80">#REF!</definedName>
    <definedName name="_Q3" localSheetId="11" hidden="1">{"'Sheet1'!$L$16"}</definedName>
    <definedName name="_Q3" localSheetId="15" hidden="1">{"'Sheet1'!$L$16"}</definedName>
    <definedName name="_Q3" localSheetId="10" hidden="1">{"'Sheet1'!$L$16"}</definedName>
    <definedName name="_Q3" localSheetId="9" hidden="1">{"'Sheet1'!$L$16"}</definedName>
    <definedName name="_Q3" localSheetId="4" hidden="1">{"'Sheet1'!$L$16"}</definedName>
    <definedName name="_Q3" localSheetId="14" hidden="1">{"'Sheet1'!$L$16"}</definedName>
    <definedName name="_Q3" localSheetId="13" hidden="1">{"'Sheet1'!$L$16"}</definedName>
    <definedName name="_Q3" localSheetId="3" hidden="1">{"'Sheet1'!$L$16"}</definedName>
    <definedName name="_Q3" localSheetId="1" hidden="1">{"'Sheet1'!$L$16"}</definedName>
    <definedName name="_Q3" localSheetId="6" hidden="1">{"'Sheet1'!$L$16"}</definedName>
    <definedName name="_Q3" localSheetId="0" hidden="1">{"'Sheet1'!$L$16"}</definedName>
    <definedName name="_Q3" localSheetId="7" hidden="1">{"'Sheet1'!$L$16"}</definedName>
    <definedName name="_Q3" hidden="1">{"'Sheet1'!$L$16"}</definedName>
    <definedName name="_qa7" localSheetId="11">#REF!</definedName>
    <definedName name="_qa7" localSheetId="15">#REF!</definedName>
    <definedName name="_qa7" localSheetId="10">#REF!</definedName>
    <definedName name="_qa7" localSheetId="9">#REF!</definedName>
    <definedName name="_qa7" localSheetId="5">#REF!</definedName>
    <definedName name="_qa7" localSheetId="14">#REF!</definedName>
    <definedName name="_qa7" localSheetId="13">#REF!</definedName>
    <definedName name="_qa7" localSheetId="3">#REF!</definedName>
    <definedName name="_qa7" localSheetId="0">#REF!</definedName>
    <definedName name="_qa7">#REF!</definedName>
    <definedName name="_qh1" localSheetId="11">#REF!</definedName>
    <definedName name="_qh1" localSheetId="15">#REF!</definedName>
    <definedName name="_qh1" localSheetId="10">#REF!</definedName>
    <definedName name="_qh1" localSheetId="9">#REF!</definedName>
    <definedName name="_qh1" localSheetId="5">#REF!</definedName>
    <definedName name="_qh1" localSheetId="14">#REF!</definedName>
    <definedName name="_qh1" localSheetId="13">#REF!</definedName>
    <definedName name="_qh1" localSheetId="3">#REF!</definedName>
    <definedName name="_qh1" localSheetId="0">#REF!</definedName>
    <definedName name="_qh1">#REF!</definedName>
    <definedName name="_qh2" localSheetId="11">#REF!</definedName>
    <definedName name="_qh2" localSheetId="15">#REF!</definedName>
    <definedName name="_qh2" localSheetId="10">#REF!</definedName>
    <definedName name="_qh2" localSheetId="9">#REF!</definedName>
    <definedName name="_qh2" localSheetId="5">#REF!</definedName>
    <definedName name="_qh2" localSheetId="14">#REF!</definedName>
    <definedName name="_qh2" localSheetId="13">#REF!</definedName>
    <definedName name="_qh2" localSheetId="3">#REF!</definedName>
    <definedName name="_qh2" localSheetId="0">#REF!</definedName>
    <definedName name="_qh2">#REF!</definedName>
    <definedName name="_qh3" localSheetId="11">#REF!</definedName>
    <definedName name="_qh3" localSheetId="15">#REF!</definedName>
    <definedName name="_qh3" localSheetId="10">#REF!</definedName>
    <definedName name="_qh3" localSheetId="9">#REF!</definedName>
    <definedName name="_qh3" localSheetId="5">#REF!</definedName>
    <definedName name="_qh3" localSheetId="14">#REF!</definedName>
    <definedName name="_qh3" localSheetId="13">#REF!</definedName>
    <definedName name="_qh3" localSheetId="3">#REF!</definedName>
    <definedName name="_qh3" localSheetId="0">#REF!</definedName>
    <definedName name="_qh3">#REF!</definedName>
    <definedName name="_qH30" localSheetId="11">#REF!</definedName>
    <definedName name="_qH30" localSheetId="15">#REF!</definedName>
    <definedName name="_qH30" localSheetId="10">#REF!</definedName>
    <definedName name="_qH30" localSheetId="9">#REF!</definedName>
    <definedName name="_qH30" localSheetId="5">#REF!</definedName>
    <definedName name="_qH30" localSheetId="14">#REF!</definedName>
    <definedName name="_qH30" localSheetId="13">#REF!</definedName>
    <definedName name="_qH30" localSheetId="3">#REF!</definedName>
    <definedName name="_qH30" localSheetId="0">#REF!</definedName>
    <definedName name="_qH30">#REF!</definedName>
    <definedName name="_qh4" localSheetId="11">#REF!</definedName>
    <definedName name="_qh4" localSheetId="15">#REF!</definedName>
    <definedName name="_qh4" localSheetId="10">#REF!</definedName>
    <definedName name="_qh4" localSheetId="9">#REF!</definedName>
    <definedName name="_qh4" localSheetId="5">#REF!</definedName>
    <definedName name="_qh4" localSheetId="14">#REF!</definedName>
    <definedName name="_qh4" localSheetId="13">#REF!</definedName>
    <definedName name="_qh4" localSheetId="3">#REF!</definedName>
    <definedName name="_qh4" localSheetId="0">#REF!</definedName>
    <definedName name="_qh4">#REF!</definedName>
    <definedName name="_QL10" localSheetId="11">#REF!</definedName>
    <definedName name="_QL10" localSheetId="15">#REF!</definedName>
    <definedName name="_QL10" localSheetId="10">#REF!</definedName>
    <definedName name="_QL10" localSheetId="9">#REF!</definedName>
    <definedName name="_QL10" localSheetId="5">#REF!</definedName>
    <definedName name="_QL10" localSheetId="14">#REF!</definedName>
    <definedName name="_QL10" localSheetId="13">#REF!</definedName>
    <definedName name="_QL10" localSheetId="3">#REF!</definedName>
    <definedName name="_QL10" localSheetId="0">#REF!</definedName>
    <definedName name="_QL10">#REF!</definedName>
    <definedName name="_QLO7" hidden="1">#N/A</definedName>
    <definedName name="_qt1" localSheetId="11">#REF!</definedName>
    <definedName name="_qt1" localSheetId="15">#REF!</definedName>
    <definedName name="_qt1" localSheetId="10">#REF!</definedName>
    <definedName name="_qt1" localSheetId="9">#REF!</definedName>
    <definedName name="_qt1" localSheetId="4">#REF!</definedName>
    <definedName name="_qt1" localSheetId="5">#REF!</definedName>
    <definedName name="_qt1" localSheetId="14">#REF!</definedName>
    <definedName name="_qt1" localSheetId="13">#REF!</definedName>
    <definedName name="_qt1" localSheetId="3">#REF!</definedName>
    <definedName name="_qt1" localSheetId="1">#REF!</definedName>
    <definedName name="_qt1" localSheetId="6">#REF!</definedName>
    <definedName name="_qt1" localSheetId="0">#REF!</definedName>
    <definedName name="_qt1" localSheetId="7">#REF!</definedName>
    <definedName name="_qt1">#REF!</definedName>
    <definedName name="_qt2" localSheetId="11">#REF!</definedName>
    <definedName name="_qt2" localSheetId="15">#REF!</definedName>
    <definedName name="_qt2" localSheetId="10">#REF!</definedName>
    <definedName name="_qt2" localSheetId="9">#REF!</definedName>
    <definedName name="_qt2" localSheetId="5">#REF!</definedName>
    <definedName name="_qt2" localSheetId="14">#REF!</definedName>
    <definedName name="_qt2" localSheetId="13">#REF!</definedName>
    <definedName name="_qt2" localSheetId="3">#REF!</definedName>
    <definedName name="_qt2" localSheetId="1">#REF!</definedName>
    <definedName name="_qt2" localSheetId="6">#REF!</definedName>
    <definedName name="_qt2" localSheetId="0">#REF!</definedName>
    <definedName name="_qt2" localSheetId="7">#REF!</definedName>
    <definedName name="_qt2">#REF!</definedName>
    <definedName name="_qx1" localSheetId="11">#REF!</definedName>
    <definedName name="_qx1" localSheetId="15">#REF!</definedName>
    <definedName name="_qx1" localSheetId="10">#REF!</definedName>
    <definedName name="_qx1" localSheetId="9">#REF!</definedName>
    <definedName name="_qx1" localSheetId="5">#REF!</definedName>
    <definedName name="_qx1" localSheetId="14">#REF!</definedName>
    <definedName name="_qx1" localSheetId="13">#REF!</definedName>
    <definedName name="_qx1" localSheetId="3">#REF!</definedName>
    <definedName name="_qx1" localSheetId="1">#REF!</definedName>
    <definedName name="_qx1" localSheetId="6">#REF!</definedName>
    <definedName name="_qx1" localSheetId="0">#REF!</definedName>
    <definedName name="_qx1" localSheetId="7">#REF!</definedName>
    <definedName name="_qx1">#REF!</definedName>
    <definedName name="_qx2" localSheetId="11">#REF!</definedName>
    <definedName name="_qx2" localSheetId="15">#REF!</definedName>
    <definedName name="_qx2" localSheetId="10">#REF!</definedName>
    <definedName name="_qx2" localSheetId="9">#REF!</definedName>
    <definedName name="_qx2" localSheetId="5">#REF!</definedName>
    <definedName name="_qx2" localSheetId="14">#REF!</definedName>
    <definedName name="_qx2" localSheetId="13">#REF!</definedName>
    <definedName name="_qx2" localSheetId="3">#REF!</definedName>
    <definedName name="_qx2" localSheetId="0">#REF!</definedName>
    <definedName name="_qx2">#REF!</definedName>
    <definedName name="_qx3" localSheetId="11">#REF!</definedName>
    <definedName name="_qx3" localSheetId="15">#REF!</definedName>
    <definedName name="_qx3" localSheetId="10">#REF!</definedName>
    <definedName name="_qx3" localSheetId="9">#REF!</definedName>
    <definedName name="_qx3" localSheetId="5">#REF!</definedName>
    <definedName name="_qx3" localSheetId="14">#REF!</definedName>
    <definedName name="_qx3" localSheetId="13">#REF!</definedName>
    <definedName name="_qx3" localSheetId="3">#REF!</definedName>
    <definedName name="_qx3" localSheetId="0">#REF!</definedName>
    <definedName name="_qx3">#REF!</definedName>
    <definedName name="_qx4" localSheetId="11">#REF!</definedName>
    <definedName name="_qx4" localSheetId="15">#REF!</definedName>
    <definedName name="_qx4" localSheetId="10">#REF!</definedName>
    <definedName name="_qx4" localSheetId="9">#REF!</definedName>
    <definedName name="_qx4" localSheetId="5">#REF!</definedName>
    <definedName name="_qx4" localSheetId="14">#REF!</definedName>
    <definedName name="_qx4" localSheetId="13">#REF!</definedName>
    <definedName name="_qx4" localSheetId="3">#REF!</definedName>
    <definedName name="_qx4" localSheetId="0">#REF!</definedName>
    <definedName name="_qx4">#REF!</definedName>
    <definedName name="_qXB80" localSheetId="11">#REF!</definedName>
    <definedName name="_qXB80" localSheetId="15">#REF!</definedName>
    <definedName name="_qXB80" localSheetId="10">#REF!</definedName>
    <definedName name="_qXB80" localSheetId="9">#REF!</definedName>
    <definedName name="_qXB80" localSheetId="5">#REF!</definedName>
    <definedName name="_qXB80" localSheetId="14">#REF!</definedName>
    <definedName name="_qXB80" localSheetId="13">#REF!</definedName>
    <definedName name="_qXB80" localSheetId="3">#REF!</definedName>
    <definedName name="_qXB80" localSheetId="0">#REF!</definedName>
    <definedName name="_qXB80">#REF!</definedName>
    <definedName name="_R" localSheetId="11">#REF!</definedName>
    <definedName name="_R" localSheetId="15">#REF!</definedName>
    <definedName name="_R" localSheetId="10">#REF!</definedName>
    <definedName name="_R" localSheetId="9">#REF!</definedName>
    <definedName name="_R" localSheetId="5">#REF!</definedName>
    <definedName name="_R" localSheetId="14">#REF!</definedName>
    <definedName name="_R" localSheetId="13">#REF!</definedName>
    <definedName name="_R" localSheetId="3">#REF!</definedName>
    <definedName name="_R" localSheetId="0">#REF!</definedName>
    <definedName name="_R">#REF!</definedName>
    <definedName name="_RF3" localSheetId="11">#REF!</definedName>
    <definedName name="_RF3" localSheetId="15">#REF!</definedName>
    <definedName name="_RF3" localSheetId="10">#REF!</definedName>
    <definedName name="_RF3" localSheetId="9">#REF!</definedName>
    <definedName name="_RF3" localSheetId="5">#REF!</definedName>
    <definedName name="_RF3" localSheetId="14">#REF!</definedName>
    <definedName name="_RF3" localSheetId="13">#REF!</definedName>
    <definedName name="_RF3" localSheetId="3">#REF!</definedName>
    <definedName name="_RF3" localSheetId="0">#REF!</definedName>
    <definedName name="_RF3">#REF!</definedName>
    <definedName name="_rp95" localSheetId="11">#REF!</definedName>
    <definedName name="_rp95" localSheetId="15">#REF!</definedName>
    <definedName name="_rp95" localSheetId="10">#REF!</definedName>
    <definedName name="_rp95" localSheetId="9">#REF!</definedName>
    <definedName name="_rp95" localSheetId="5">#REF!</definedName>
    <definedName name="_rp95" localSheetId="14">#REF!</definedName>
    <definedName name="_rp95" localSheetId="13">#REF!</definedName>
    <definedName name="_rp95" localSheetId="3">#REF!</definedName>
    <definedName name="_rp95" localSheetId="0">#REF!</definedName>
    <definedName name="_rp95">#REF!</definedName>
    <definedName name="_rt1" localSheetId="11">#REF!</definedName>
    <definedName name="_rt1" localSheetId="15">#REF!</definedName>
    <definedName name="_rt1" localSheetId="10">#REF!</definedName>
    <definedName name="_rt1" localSheetId="9">#REF!</definedName>
    <definedName name="_rt1" localSheetId="5">#REF!</definedName>
    <definedName name="_rt1" localSheetId="14">#REF!</definedName>
    <definedName name="_rt1" localSheetId="13">#REF!</definedName>
    <definedName name="_rt1" localSheetId="3">#REF!</definedName>
    <definedName name="_rt1" localSheetId="0">#REF!</definedName>
    <definedName name="_rt1">#REF!</definedName>
    <definedName name="_san108" localSheetId="11">#REF!</definedName>
    <definedName name="_san108" localSheetId="15">#REF!</definedName>
    <definedName name="_san108" localSheetId="10">#REF!</definedName>
    <definedName name="_san108" localSheetId="9">#REF!</definedName>
    <definedName name="_san108" localSheetId="5">#REF!</definedName>
    <definedName name="_san108" localSheetId="14">#REF!</definedName>
    <definedName name="_san108" localSheetId="13">#REF!</definedName>
    <definedName name="_san108" localSheetId="3">#REF!</definedName>
    <definedName name="_san108" localSheetId="0">#REF!</definedName>
    <definedName name="_san108">#REF!</definedName>
    <definedName name="_san180" localSheetId="11">#REF!</definedName>
    <definedName name="_san180" localSheetId="15">#REF!</definedName>
    <definedName name="_san180" localSheetId="10">#REF!</definedName>
    <definedName name="_san180" localSheetId="9">#REF!</definedName>
    <definedName name="_san180" localSheetId="5">#REF!</definedName>
    <definedName name="_san180" localSheetId="14">#REF!</definedName>
    <definedName name="_san180" localSheetId="13">#REF!</definedName>
    <definedName name="_san180" localSheetId="3">#REF!</definedName>
    <definedName name="_san180" localSheetId="0">#REF!</definedName>
    <definedName name="_san180">#REF!</definedName>
    <definedName name="_san250" localSheetId="11">#REF!</definedName>
    <definedName name="_san250" localSheetId="15">#REF!</definedName>
    <definedName name="_san250" localSheetId="10">#REF!</definedName>
    <definedName name="_san250" localSheetId="9">#REF!</definedName>
    <definedName name="_san250" localSheetId="5">#REF!</definedName>
    <definedName name="_san250" localSheetId="14">#REF!</definedName>
    <definedName name="_san250" localSheetId="13">#REF!</definedName>
    <definedName name="_san250" localSheetId="3">#REF!</definedName>
    <definedName name="_san250" localSheetId="0">#REF!</definedName>
    <definedName name="_san250">#REF!</definedName>
    <definedName name="_san54" localSheetId="11">#REF!</definedName>
    <definedName name="_san54" localSheetId="15">#REF!</definedName>
    <definedName name="_san54" localSheetId="10">#REF!</definedName>
    <definedName name="_san54" localSheetId="9">#REF!</definedName>
    <definedName name="_san54" localSheetId="5">#REF!</definedName>
    <definedName name="_san54" localSheetId="14">#REF!</definedName>
    <definedName name="_san54" localSheetId="13">#REF!</definedName>
    <definedName name="_san54" localSheetId="3">#REF!</definedName>
    <definedName name="_san54" localSheetId="0">#REF!</definedName>
    <definedName name="_san54">#REF!</definedName>
    <definedName name="_san90" localSheetId="11">#REF!</definedName>
    <definedName name="_san90" localSheetId="15">#REF!</definedName>
    <definedName name="_san90" localSheetId="10">#REF!</definedName>
    <definedName name="_san90" localSheetId="9">#REF!</definedName>
    <definedName name="_san90" localSheetId="5">#REF!</definedName>
    <definedName name="_san90" localSheetId="14">#REF!</definedName>
    <definedName name="_san90" localSheetId="13">#REF!</definedName>
    <definedName name="_san90" localSheetId="3">#REF!</definedName>
    <definedName name="_san90" localSheetId="0">#REF!</definedName>
    <definedName name="_san90">#REF!</definedName>
    <definedName name="_sat10" localSheetId="11">#REF!</definedName>
    <definedName name="_sat10" localSheetId="15">#REF!</definedName>
    <definedName name="_sat10" localSheetId="10">#REF!</definedName>
    <definedName name="_sat10" localSheetId="9">#REF!</definedName>
    <definedName name="_sat10" localSheetId="5">#REF!</definedName>
    <definedName name="_sat10" localSheetId="14">#REF!</definedName>
    <definedName name="_sat10" localSheetId="13">#REF!</definedName>
    <definedName name="_sat10" localSheetId="3">#REF!</definedName>
    <definedName name="_sat10" localSheetId="0">#REF!</definedName>
    <definedName name="_sat10">#REF!</definedName>
    <definedName name="_sat12" localSheetId="11">#REF!</definedName>
    <definedName name="_sat12" localSheetId="15">#REF!</definedName>
    <definedName name="_sat12" localSheetId="10">#REF!</definedName>
    <definedName name="_sat12" localSheetId="9">#REF!</definedName>
    <definedName name="_sat12" localSheetId="5">#REF!</definedName>
    <definedName name="_sat12" localSheetId="14">#REF!</definedName>
    <definedName name="_sat12" localSheetId="13">#REF!</definedName>
    <definedName name="_sat12" localSheetId="3">#REF!</definedName>
    <definedName name="_sat12" localSheetId="0">#REF!</definedName>
    <definedName name="_sat12">#REF!</definedName>
    <definedName name="_sat14" localSheetId="11">#REF!</definedName>
    <definedName name="_sat14" localSheetId="15">#REF!</definedName>
    <definedName name="_sat14" localSheetId="10">#REF!</definedName>
    <definedName name="_sat14" localSheetId="9">#REF!</definedName>
    <definedName name="_sat14" localSheetId="5">#REF!</definedName>
    <definedName name="_sat14" localSheetId="14">#REF!</definedName>
    <definedName name="_sat14" localSheetId="13">#REF!</definedName>
    <definedName name="_sat14" localSheetId="3">#REF!</definedName>
    <definedName name="_sat14" localSheetId="0">#REF!</definedName>
    <definedName name="_sat14">#REF!</definedName>
    <definedName name="_sat16" localSheetId="11">#REF!</definedName>
    <definedName name="_sat16" localSheetId="15">#REF!</definedName>
    <definedName name="_sat16" localSheetId="10">#REF!</definedName>
    <definedName name="_sat16" localSheetId="9">#REF!</definedName>
    <definedName name="_sat16" localSheetId="5">#REF!</definedName>
    <definedName name="_sat16" localSheetId="14">#REF!</definedName>
    <definedName name="_sat16" localSheetId="13">#REF!</definedName>
    <definedName name="_sat16" localSheetId="3">#REF!</definedName>
    <definedName name="_sat16" localSheetId="0">#REF!</definedName>
    <definedName name="_sat16">#REF!</definedName>
    <definedName name="_sat20" localSheetId="11">#REF!</definedName>
    <definedName name="_sat20" localSheetId="15">#REF!</definedName>
    <definedName name="_sat20" localSheetId="10">#REF!</definedName>
    <definedName name="_sat20" localSheetId="9">#REF!</definedName>
    <definedName name="_sat20" localSheetId="5">#REF!</definedName>
    <definedName name="_sat20" localSheetId="14">#REF!</definedName>
    <definedName name="_sat20" localSheetId="13">#REF!</definedName>
    <definedName name="_sat20" localSheetId="3">#REF!</definedName>
    <definedName name="_sat20" localSheetId="0">#REF!</definedName>
    <definedName name="_sat20">#REF!</definedName>
    <definedName name="_Sat27" localSheetId="11">#REF!</definedName>
    <definedName name="_Sat27" localSheetId="15">#REF!</definedName>
    <definedName name="_Sat27" localSheetId="10">#REF!</definedName>
    <definedName name="_Sat27" localSheetId="9">#REF!</definedName>
    <definedName name="_Sat27" localSheetId="5">#REF!</definedName>
    <definedName name="_Sat27" localSheetId="14">#REF!</definedName>
    <definedName name="_Sat27" localSheetId="13">#REF!</definedName>
    <definedName name="_Sat27" localSheetId="3">#REF!</definedName>
    <definedName name="_Sat27" localSheetId="0">#REF!</definedName>
    <definedName name="_Sat27">#REF!</definedName>
    <definedName name="_Sat6" localSheetId="11">#REF!</definedName>
    <definedName name="_Sat6" localSheetId="15">#REF!</definedName>
    <definedName name="_Sat6" localSheetId="10">#REF!</definedName>
    <definedName name="_Sat6" localSheetId="9">#REF!</definedName>
    <definedName name="_Sat6" localSheetId="5">#REF!</definedName>
    <definedName name="_Sat6" localSheetId="14">#REF!</definedName>
    <definedName name="_Sat6" localSheetId="13">#REF!</definedName>
    <definedName name="_Sat6" localSheetId="3">#REF!</definedName>
    <definedName name="_Sat6" localSheetId="0">#REF!</definedName>
    <definedName name="_Sat6">#REF!</definedName>
    <definedName name="_sat8" localSheetId="11">#REF!</definedName>
    <definedName name="_sat8" localSheetId="15">#REF!</definedName>
    <definedName name="_sat8" localSheetId="10">#REF!</definedName>
    <definedName name="_sat8" localSheetId="9">#REF!</definedName>
    <definedName name="_sat8" localSheetId="5">#REF!</definedName>
    <definedName name="_sat8" localSheetId="14">#REF!</definedName>
    <definedName name="_sat8" localSheetId="13">#REF!</definedName>
    <definedName name="_sat8" localSheetId="3">#REF!</definedName>
    <definedName name="_sat8" localSheetId="0">#REF!</definedName>
    <definedName name="_sat8">#REF!</definedName>
    <definedName name="_sc1" localSheetId="11">#REF!</definedName>
    <definedName name="_sc1" localSheetId="15">#REF!</definedName>
    <definedName name="_sc1" localSheetId="10">#REF!</definedName>
    <definedName name="_sc1" localSheetId="9">#REF!</definedName>
    <definedName name="_sc1" localSheetId="5">#REF!</definedName>
    <definedName name="_sc1" localSheetId="14">#REF!</definedName>
    <definedName name="_sc1" localSheetId="13">#REF!</definedName>
    <definedName name="_sc1" localSheetId="3">#REF!</definedName>
    <definedName name="_sc1" localSheetId="0">#REF!</definedName>
    <definedName name="_sc1">#REF!</definedName>
    <definedName name="_SC2" localSheetId="11">#REF!</definedName>
    <definedName name="_SC2" localSheetId="15">#REF!</definedName>
    <definedName name="_SC2" localSheetId="10">#REF!</definedName>
    <definedName name="_SC2" localSheetId="9">#REF!</definedName>
    <definedName name="_SC2" localSheetId="5">#REF!</definedName>
    <definedName name="_SC2" localSheetId="14">#REF!</definedName>
    <definedName name="_SC2" localSheetId="13">#REF!</definedName>
    <definedName name="_SC2" localSheetId="3">#REF!</definedName>
    <definedName name="_SC2" localSheetId="0">#REF!</definedName>
    <definedName name="_SC2">#REF!</definedName>
    <definedName name="_sc3" localSheetId="11">#REF!</definedName>
    <definedName name="_sc3" localSheetId="15">#REF!</definedName>
    <definedName name="_sc3" localSheetId="10">#REF!</definedName>
    <definedName name="_sc3" localSheetId="9">#REF!</definedName>
    <definedName name="_sc3" localSheetId="5">#REF!</definedName>
    <definedName name="_sc3" localSheetId="14">#REF!</definedName>
    <definedName name="_sc3" localSheetId="13">#REF!</definedName>
    <definedName name="_sc3" localSheetId="3">#REF!</definedName>
    <definedName name="_sc3" localSheetId="0">#REF!</definedName>
    <definedName name="_sc3">#REF!</definedName>
    <definedName name="_Sdd24" localSheetId="11">#REF!</definedName>
    <definedName name="_Sdd24" localSheetId="15">#REF!</definedName>
    <definedName name="_Sdd24" localSheetId="10">#REF!</definedName>
    <definedName name="_Sdd24" localSheetId="9">#REF!</definedName>
    <definedName name="_Sdd24" localSheetId="5">#REF!</definedName>
    <definedName name="_Sdd24" localSheetId="14">#REF!</definedName>
    <definedName name="_Sdd24" localSheetId="13">#REF!</definedName>
    <definedName name="_Sdd24" localSheetId="3">#REF!</definedName>
    <definedName name="_Sdd24" localSheetId="0">#REF!</definedName>
    <definedName name="_Sdd24">#REF!</definedName>
    <definedName name="_Sdd33" localSheetId="11">#REF!</definedName>
    <definedName name="_Sdd33" localSheetId="15">#REF!</definedName>
    <definedName name="_Sdd33" localSheetId="10">#REF!</definedName>
    <definedName name="_Sdd33" localSheetId="9">#REF!</definedName>
    <definedName name="_Sdd33" localSheetId="5">#REF!</definedName>
    <definedName name="_Sdd33" localSheetId="14">#REF!</definedName>
    <definedName name="_Sdd33" localSheetId="13">#REF!</definedName>
    <definedName name="_Sdd33" localSheetId="3">#REF!</definedName>
    <definedName name="_Sdd33" localSheetId="0">#REF!</definedName>
    <definedName name="_Sdd33">#REF!</definedName>
    <definedName name="_Sdh24" localSheetId="11">#REF!</definedName>
    <definedName name="_Sdh24" localSheetId="15">#REF!</definedName>
    <definedName name="_Sdh24" localSheetId="10">#REF!</definedName>
    <definedName name="_Sdh24" localSheetId="9">#REF!</definedName>
    <definedName name="_Sdh24" localSheetId="5">#REF!</definedName>
    <definedName name="_Sdh24" localSheetId="14">#REF!</definedName>
    <definedName name="_Sdh24" localSheetId="13">#REF!</definedName>
    <definedName name="_Sdh24" localSheetId="3">#REF!</definedName>
    <definedName name="_Sdh24" localSheetId="0">#REF!</definedName>
    <definedName name="_Sdh24">#REF!</definedName>
    <definedName name="_Sdh33" localSheetId="11">#REF!</definedName>
    <definedName name="_Sdh33" localSheetId="15">#REF!</definedName>
    <definedName name="_Sdh33" localSheetId="10">#REF!</definedName>
    <definedName name="_Sdh33" localSheetId="9">#REF!</definedName>
    <definedName name="_Sdh33" localSheetId="5">#REF!</definedName>
    <definedName name="_Sdh33" localSheetId="14">#REF!</definedName>
    <definedName name="_Sdh33" localSheetId="13">#REF!</definedName>
    <definedName name="_Sdh33" localSheetId="3">#REF!</definedName>
    <definedName name="_Sdh33" localSheetId="0">#REF!</definedName>
    <definedName name="_Sdh33">#REF!</definedName>
    <definedName name="_sl2" localSheetId="11">#REF!</definedName>
    <definedName name="_sl2" localSheetId="15">#REF!</definedName>
    <definedName name="_sl2" localSheetId="10">#REF!</definedName>
    <definedName name="_sl2" localSheetId="9">#REF!</definedName>
    <definedName name="_sl2" localSheetId="5">#REF!</definedName>
    <definedName name="_sl2" localSheetId="14">#REF!</definedName>
    <definedName name="_sl2" localSheetId="13">#REF!</definedName>
    <definedName name="_sl2" localSheetId="3">#REF!</definedName>
    <definedName name="_sl2" localSheetId="0">#REF!</definedName>
    <definedName name="_sl2">#REF!</definedName>
    <definedName name="_slg1" localSheetId="11">#REF!</definedName>
    <definedName name="_slg1" localSheetId="15">#REF!</definedName>
    <definedName name="_slg1" localSheetId="10">#REF!</definedName>
    <definedName name="_slg1" localSheetId="9">#REF!</definedName>
    <definedName name="_slg1" localSheetId="5">#REF!</definedName>
    <definedName name="_slg1" localSheetId="14">#REF!</definedName>
    <definedName name="_slg1" localSheetId="13">#REF!</definedName>
    <definedName name="_slg1" localSheetId="3">#REF!</definedName>
    <definedName name="_slg1" localSheetId="0">#REF!</definedName>
    <definedName name="_slg1">#REF!</definedName>
    <definedName name="_slg2" localSheetId="11">#REF!</definedName>
    <definedName name="_slg2" localSheetId="15">#REF!</definedName>
    <definedName name="_slg2" localSheetId="10">#REF!</definedName>
    <definedName name="_slg2" localSheetId="9">#REF!</definedName>
    <definedName name="_slg2" localSheetId="5">#REF!</definedName>
    <definedName name="_slg2" localSheetId="14">#REF!</definedName>
    <definedName name="_slg2" localSheetId="13">#REF!</definedName>
    <definedName name="_slg2" localSheetId="3">#REF!</definedName>
    <definedName name="_slg2" localSheetId="0">#REF!</definedName>
    <definedName name="_slg2">#REF!</definedName>
    <definedName name="_slg3" localSheetId="11">#REF!</definedName>
    <definedName name="_slg3" localSheetId="15">#REF!</definedName>
    <definedName name="_slg3" localSheetId="10">#REF!</definedName>
    <definedName name="_slg3" localSheetId="9">#REF!</definedName>
    <definedName name="_slg3" localSheetId="5">#REF!</definedName>
    <definedName name="_slg3" localSheetId="14">#REF!</definedName>
    <definedName name="_slg3" localSheetId="13">#REF!</definedName>
    <definedName name="_slg3" localSheetId="3">#REF!</definedName>
    <definedName name="_slg3" localSheetId="0">#REF!</definedName>
    <definedName name="_slg3">#REF!</definedName>
    <definedName name="_slg4" localSheetId="11">#REF!</definedName>
    <definedName name="_slg4" localSheetId="15">#REF!</definedName>
    <definedName name="_slg4" localSheetId="10">#REF!</definedName>
    <definedName name="_slg4" localSheetId="9">#REF!</definedName>
    <definedName name="_slg4" localSheetId="5">#REF!</definedName>
    <definedName name="_slg4" localSheetId="14">#REF!</definedName>
    <definedName name="_slg4" localSheetId="13">#REF!</definedName>
    <definedName name="_slg4" localSheetId="3">#REF!</definedName>
    <definedName name="_slg4" localSheetId="0">#REF!</definedName>
    <definedName name="_slg4">#REF!</definedName>
    <definedName name="_slg5" localSheetId="11">#REF!</definedName>
    <definedName name="_slg5" localSheetId="15">#REF!</definedName>
    <definedName name="_slg5" localSheetId="10">#REF!</definedName>
    <definedName name="_slg5" localSheetId="9">#REF!</definedName>
    <definedName name="_slg5" localSheetId="5">#REF!</definedName>
    <definedName name="_slg5" localSheetId="14">#REF!</definedName>
    <definedName name="_slg5" localSheetId="13">#REF!</definedName>
    <definedName name="_slg5" localSheetId="3">#REF!</definedName>
    <definedName name="_slg5" localSheetId="0">#REF!</definedName>
    <definedName name="_slg5">#REF!</definedName>
    <definedName name="_slg6" localSheetId="11">#REF!</definedName>
    <definedName name="_slg6" localSheetId="15">#REF!</definedName>
    <definedName name="_slg6" localSheetId="10">#REF!</definedName>
    <definedName name="_slg6" localSheetId="9">#REF!</definedName>
    <definedName name="_slg6" localSheetId="5">#REF!</definedName>
    <definedName name="_slg6" localSheetId="14">#REF!</definedName>
    <definedName name="_slg6" localSheetId="13">#REF!</definedName>
    <definedName name="_slg6" localSheetId="3">#REF!</definedName>
    <definedName name="_slg6" localSheetId="0">#REF!</definedName>
    <definedName name="_slg6">#REF!</definedName>
    <definedName name="_SN3" localSheetId="11">#REF!</definedName>
    <definedName name="_SN3" localSheetId="15">#REF!</definedName>
    <definedName name="_SN3" localSheetId="10">#REF!</definedName>
    <definedName name="_SN3" localSheetId="9">#REF!</definedName>
    <definedName name="_SN3" localSheetId="5">#REF!</definedName>
    <definedName name="_SN3" localSheetId="14">#REF!</definedName>
    <definedName name="_SN3" localSheetId="13">#REF!</definedName>
    <definedName name="_SN3" localSheetId="3">#REF!</definedName>
    <definedName name="_SN3" localSheetId="0">#REF!</definedName>
    <definedName name="_SN3">#REF!</definedName>
    <definedName name="_so1517" localSheetId="11">#REF!</definedName>
    <definedName name="_so1517" localSheetId="15">#REF!</definedName>
    <definedName name="_so1517" localSheetId="10">#REF!</definedName>
    <definedName name="_so1517" localSheetId="9">#REF!</definedName>
    <definedName name="_so1517" localSheetId="5">#REF!</definedName>
    <definedName name="_so1517" localSheetId="14">#REF!</definedName>
    <definedName name="_so1517" localSheetId="13">#REF!</definedName>
    <definedName name="_so1517" localSheetId="3">#REF!</definedName>
    <definedName name="_so1517" localSheetId="0">#REF!</definedName>
    <definedName name="_so1517">#REF!</definedName>
    <definedName name="_so1717" localSheetId="11">#REF!</definedName>
    <definedName name="_so1717" localSheetId="15">#REF!</definedName>
    <definedName name="_so1717" localSheetId="10">#REF!</definedName>
    <definedName name="_so1717" localSheetId="9">#REF!</definedName>
    <definedName name="_so1717" localSheetId="5">#REF!</definedName>
    <definedName name="_so1717" localSheetId="14">#REF!</definedName>
    <definedName name="_so1717" localSheetId="13">#REF!</definedName>
    <definedName name="_so1717" localSheetId="3">#REF!</definedName>
    <definedName name="_so1717" localSheetId="0">#REF!</definedName>
    <definedName name="_so1717">#REF!</definedName>
    <definedName name="_SOC10">0.3456</definedName>
    <definedName name="_SOC8">0.2827</definedName>
    <definedName name="_soi2" localSheetId="11">#REF!</definedName>
    <definedName name="_soi2" localSheetId="15">#REF!</definedName>
    <definedName name="_soi2" localSheetId="10">#REF!</definedName>
    <definedName name="_soi2" localSheetId="9">#REF!</definedName>
    <definedName name="_soi2" localSheetId="4">#REF!</definedName>
    <definedName name="_soi2" localSheetId="5">#REF!</definedName>
    <definedName name="_soi2" localSheetId="14">#REF!</definedName>
    <definedName name="_soi2" localSheetId="13">#REF!</definedName>
    <definedName name="_soi2" localSheetId="3">#REF!</definedName>
    <definedName name="_soi2" localSheetId="1">#REF!</definedName>
    <definedName name="_soi2" localSheetId="6">#REF!</definedName>
    <definedName name="_soi2" localSheetId="0">#REF!</definedName>
    <definedName name="_soi2" localSheetId="7">#REF!</definedName>
    <definedName name="_soi2">#REF!</definedName>
    <definedName name="_soi3" localSheetId="11">#REF!</definedName>
    <definedName name="_soi3" localSheetId="15">#REF!</definedName>
    <definedName name="_soi3" localSheetId="10">#REF!</definedName>
    <definedName name="_soi3" localSheetId="9">#REF!</definedName>
    <definedName name="_soi3" localSheetId="5">#REF!</definedName>
    <definedName name="_soi3" localSheetId="14">#REF!</definedName>
    <definedName name="_soi3" localSheetId="13">#REF!</definedName>
    <definedName name="_soi3" localSheetId="3">#REF!</definedName>
    <definedName name="_soi3" localSheetId="1">#REF!</definedName>
    <definedName name="_soi3" localSheetId="6">#REF!</definedName>
    <definedName name="_soi3" localSheetId="0">#REF!</definedName>
    <definedName name="_soi3" localSheetId="7">#REF!</definedName>
    <definedName name="_soi3">#REF!</definedName>
    <definedName name="_Sort" localSheetId="11" hidden="1">#REF!</definedName>
    <definedName name="_Sort" localSheetId="15" hidden="1">#REF!</definedName>
    <definedName name="_Sort" localSheetId="10" hidden="1">#REF!</definedName>
    <definedName name="_Sort" localSheetId="9" hidden="1">#REF!</definedName>
    <definedName name="_Sort" localSheetId="5" hidden="1">#REF!</definedName>
    <definedName name="_Sort" localSheetId="14" hidden="1">#REF!</definedName>
    <definedName name="_Sort" localSheetId="13" hidden="1">#REF!</definedName>
    <definedName name="_Sort" localSheetId="3" hidden="1">#REF!</definedName>
    <definedName name="_Sort" localSheetId="6" hidden="1">#REF!</definedName>
    <definedName name="_Sort" localSheetId="0" hidden="1">#REF!</definedName>
    <definedName name="_Sort" localSheetId="7"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1">#REF!</definedName>
    <definedName name="_Stb24" localSheetId="15">#REF!</definedName>
    <definedName name="_Stb24" localSheetId="10">#REF!</definedName>
    <definedName name="_Stb24" localSheetId="9">#REF!</definedName>
    <definedName name="_Stb24" localSheetId="4">#REF!</definedName>
    <definedName name="_Stb24" localSheetId="5">#REF!</definedName>
    <definedName name="_Stb24" localSheetId="14">#REF!</definedName>
    <definedName name="_Stb24" localSheetId="13">#REF!</definedName>
    <definedName name="_Stb24" localSheetId="3">#REF!</definedName>
    <definedName name="_Stb24" localSheetId="1">#REF!</definedName>
    <definedName name="_Stb24" localSheetId="6">#REF!</definedName>
    <definedName name="_Stb24" localSheetId="0">#REF!</definedName>
    <definedName name="_Stb24" localSheetId="7">#REF!</definedName>
    <definedName name="_Stb24">#REF!</definedName>
    <definedName name="_Stb33" localSheetId="11">#REF!</definedName>
    <definedName name="_Stb33" localSheetId="15">#REF!</definedName>
    <definedName name="_Stb33" localSheetId="10">#REF!</definedName>
    <definedName name="_Stb33" localSheetId="9">#REF!</definedName>
    <definedName name="_Stb33" localSheetId="5">#REF!</definedName>
    <definedName name="_Stb33" localSheetId="14">#REF!</definedName>
    <definedName name="_Stb33" localSheetId="13">#REF!</definedName>
    <definedName name="_Stb33" localSheetId="3">#REF!</definedName>
    <definedName name="_Stb33" localSheetId="1">#REF!</definedName>
    <definedName name="_Stb33" localSheetId="6">#REF!</definedName>
    <definedName name="_Stb33" localSheetId="0">#REF!</definedName>
    <definedName name="_Stb33" localSheetId="7">#REF!</definedName>
    <definedName name="_Stb33">#REF!</definedName>
    <definedName name="_sua20" localSheetId="11">#REF!</definedName>
    <definedName name="_sua20" localSheetId="15">#REF!</definedName>
    <definedName name="_sua20" localSheetId="10">#REF!</definedName>
    <definedName name="_sua20" localSheetId="9">#REF!</definedName>
    <definedName name="_sua20" localSheetId="5">#REF!</definedName>
    <definedName name="_sua20" localSheetId="14">#REF!</definedName>
    <definedName name="_sua20" localSheetId="13">#REF!</definedName>
    <definedName name="_sua20" localSheetId="3">#REF!</definedName>
    <definedName name="_sua20" localSheetId="1">#REF!</definedName>
    <definedName name="_sua20" localSheetId="6">#REF!</definedName>
    <definedName name="_sua20" localSheetId="0">#REF!</definedName>
    <definedName name="_sua20" localSheetId="7">#REF!</definedName>
    <definedName name="_sua20">#REF!</definedName>
    <definedName name="_sua30" localSheetId="11">#REF!</definedName>
    <definedName name="_sua30" localSheetId="15">#REF!</definedName>
    <definedName name="_sua30" localSheetId="10">#REF!</definedName>
    <definedName name="_sua30" localSheetId="9">#REF!</definedName>
    <definedName name="_sua30" localSheetId="5">#REF!</definedName>
    <definedName name="_sua30" localSheetId="14">#REF!</definedName>
    <definedName name="_sua30" localSheetId="13">#REF!</definedName>
    <definedName name="_sua30" localSheetId="3">#REF!</definedName>
    <definedName name="_sua30" localSheetId="0">#REF!</definedName>
    <definedName name="_sua30">#REF!</definedName>
    <definedName name="_T12" localSheetId="11" hidden="1">{"'Sheet1'!$L$16"}</definedName>
    <definedName name="_T12" localSheetId="15" hidden="1">{"'Sheet1'!$L$16"}</definedName>
    <definedName name="_T12" localSheetId="10" hidden="1">{"'Sheet1'!$L$16"}</definedName>
    <definedName name="_T12" localSheetId="9" hidden="1">{"'Sheet1'!$L$16"}</definedName>
    <definedName name="_T12" localSheetId="4" hidden="1">{"'Sheet1'!$L$16"}</definedName>
    <definedName name="_T12" localSheetId="14" hidden="1">{"'Sheet1'!$L$16"}</definedName>
    <definedName name="_T12" localSheetId="13" hidden="1">{"'Sheet1'!$L$16"}</definedName>
    <definedName name="_T12" localSheetId="3" hidden="1">{"'Sheet1'!$L$16"}</definedName>
    <definedName name="_T12" localSheetId="1" hidden="1">{"'Sheet1'!$L$16"}</definedName>
    <definedName name="_T12" localSheetId="6" hidden="1">{"'Sheet1'!$L$16"}</definedName>
    <definedName name="_T12" localSheetId="0" hidden="1">{"'Sheet1'!$L$16"}</definedName>
    <definedName name="_T12" localSheetId="7" hidden="1">{"'Sheet1'!$L$16"}</definedName>
    <definedName name="_T12" hidden="1">{"'Sheet1'!$L$16"}</definedName>
    <definedName name="_ta1" localSheetId="11">#REF!</definedName>
    <definedName name="_ta1" localSheetId="15">#REF!</definedName>
    <definedName name="_ta1" localSheetId="10">#REF!</definedName>
    <definedName name="_ta1" localSheetId="9">#REF!</definedName>
    <definedName name="_ta1" localSheetId="5">#REF!</definedName>
    <definedName name="_ta1" localSheetId="14">#REF!</definedName>
    <definedName name="_ta1" localSheetId="13">#REF!</definedName>
    <definedName name="_ta1" localSheetId="3">#REF!</definedName>
    <definedName name="_ta1" localSheetId="0">#REF!</definedName>
    <definedName name="_ta1">#REF!</definedName>
    <definedName name="_ta2" localSheetId="11">#REF!</definedName>
    <definedName name="_ta2" localSheetId="15">#REF!</definedName>
    <definedName name="_ta2" localSheetId="10">#REF!</definedName>
    <definedName name="_ta2" localSheetId="9">#REF!</definedName>
    <definedName name="_ta2" localSheetId="5">#REF!</definedName>
    <definedName name="_ta2" localSheetId="14">#REF!</definedName>
    <definedName name="_ta2" localSheetId="13">#REF!</definedName>
    <definedName name="_ta2" localSheetId="3">#REF!</definedName>
    <definedName name="_ta2" localSheetId="0">#REF!</definedName>
    <definedName name="_ta2">#REF!</definedName>
    <definedName name="_ta3" localSheetId="11">#REF!</definedName>
    <definedName name="_ta3" localSheetId="15">#REF!</definedName>
    <definedName name="_ta3" localSheetId="10">#REF!</definedName>
    <definedName name="_ta3" localSheetId="9">#REF!</definedName>
    <definedName name="_ta3" localSheetId="5">#REF!</definedName>
    <definedName name="_ta3" localSheetId="14">#REF!</definedName>
    <definedName name="_ta3" localSheetId="13">#REF!</definedName>
    <definedName name="_ta3" localSheetId="3">#REF!</definedName>
    <definedName name="_ta3" localSheetId="0">#REF!</definedName>
    <definedName name="_ta3">#REF!</definedName>
    <definedName name="_ta4" localSheetId="11">#REF!</definedName>
    <definedName name="_ta4" localSheetId="15">#REF!</definedName>
    <definedName name="_ta4" localSheetId="10">#REF!</definedName>
    <definedName name="_ta4" localSheetId="9">#REF!</definedName>
    <definedName name="_ta4" localSheetId="5">#REF!</definedName>
    <definedName name="_ta4" localSheetId="14">#REF!</definedName>
    <definedName name="_ta4" localSheetId="13">#REF!</definedName>
    <definedName name="_ta4" localSheetId="3">#REF!</definedName>
    <definedName name="_ta4" localSheetId="0">#REF!</definedName>
    <definedName name="_ta4">#REF!</definedName>
    <definedName name="_ta5" localSheetId="11">#REF!</definedName>
    <definedName name="_ta5" localSheetId="15">#REF!</definedName>
    <definedName name="_ta5" localSheetId="10">#REF!</definedName>
    <definedName name="_ta5" localSheetId="9">#REF!</definedName>
    <definedName name="_ta5" localSheetId="5">#REF!</definedName>
    <definedName name="_ta5" localSheetId="14">#REF!</definedName>
    <definedName name="_ta5" localSheetId="13">#REF!</definedName>
    <definedName name="_ta5" localSheetId="3">#REF!</definedName>
    <definedName name="_ta5" localSheetId="0">#REF!</definedName>
    <definedName name="_ta5">#REF!</definedName>
    <definedName name="_ta6" localSheetId="11">#REF!</definedName>
    <definedName name="_ta6" localSheetId="15">#REF!</definedName>
    <definedName name="_ta6" localSheetId="10">#REF!</definedName>
    <definedName name="_ta6" localSheetId="9">#REF!</definedName>
    <definedName name="_ta6" localSheetId="5">#REF!</definedName>
    <definedName name="_ta6" localSheetId="14">#REF!</definedName>
    <definedName name="_ta6" localSheetId="13">#REF!</definedName>
    <definedName name="_ta6" localSheetId="3">#REF!</definedName>
    <definedName name="_ta6" localSheetId="0">#REF!</definedName>
    <definedName name="_ta6">#REF!</definedName>
    <definedName name="_TB1" localSheetId="11">#REF!</definedName>
    <definedName name="_TB1" localSheetId="15">#REF!</definedName>
    <definedName name="_TB1" localSheetId="10">#REF!</definedName>
    <definedName name="_TB1" localSheetId="9">#REF!</definedName>
    <definedName name="_TB1" localSheetId="5">#REF!</definedName>
    <definedName name="_TB1" localSheetId="14">#REF!</definedName>
    <definedName name="_TB1" localSheetId="13">#REF!</definedName>
    <definedName name="_TB1" localSheetId="3">#REF!</definedName>
    <definedName name="_TB1" localSheetId="0">#REF!</definedName>
    <definedName name="_TB1">#REF!</definedName>
    <definedName name="_tb2" localSheetId="11">#REF!</definedName>
    <definedName name="_tb2" localSheetId="15">#REF!</definedName>
    <definedName name="_tb2" localSheetId="10">#REF!</definedName>
    <definedName name="_tb2" localSheetId="9">#REF!</definedName>
    <definedName name="_tb2" localSheetId="5">#REF!</definedName>
    <definedName name="_tb2" localSheetId="14">#REF!</definedName>
    <definedName name="_tb2" localSheetId="13">#REF!</definedName>
    <definedName name="_tb2" localSheetId="3">#REF!</definedName>
    <definedName name="_tb2" localSheetId="0">#REF!</definedName>
    <definedName name="_tb2">#REF!</definedName>
    <definedName name="_tb3" localSheetId="11">#REF!</definedName>
    <definedName name="_tb3" localSheetId="15">#REF!</definedName>
    <definedName name="_tb3" localSheetId="10">#REF!</definedName>
    <definedName name="_tb3" localSheetId="9">#REF!</definedName>
    <definedName name="_tb3" localSheetId="5">#REF!</definedName>
    <definedName name="_tb3" localSheetId="14">#REF!</definedName>
    <definedName name="_tb3" localSheetId="13">#REF!</definedName>
    <definedName name="_tb3" localSheetId="3">#REF!</definedName>
    <definedName name="_tb3" localSheetId="0">#REF!</definedName>
    <definedName name="_tb3">#REF!</definedName>
    <definedName name="_tb4" localSheetId="11">#REF!</definedName>
    <definedName name="_tb4" localSheetId="15">#REF!</definedName>
    <definedName name="_tb4" localSheetId="10">#REF!</definedName>
    <definedName name="_tb4" localSheetId="9">#REF!</definedName>
    <definedName name="_tb4" localSheetId="5">#REF!</definedName>
    <definedName name="_tb4" localSheetId="14">#REF!</definedName>
    <definedName name="_tb4" localSheetId="13">#REF!</definedName>
    <definedName name="_tb4" localSheetId="3">#REF!</definedName>
    <definedName name="_tb4" localSheetId="0">#REF!</definedName>
    <definedName name="_tb4">#REF!</definedName>
    <definedName name="_TC07" localSheetId="11" hidden="1">{"'Sheet1'!$L$16"}</definedName>
    <definedName name="_TC07" localSheetId="15" hidden="1">{"'Sheet1'!$L$16"}</definedName>
    <definedName name="_TC07" localSheetId="10" hidden="1">{"'Sheet1'!$L$16"}</definedName>
    <definedName name="_TC07" localSheetId="9" hidden="1">{"'Sheet1'!$L$16"}</definedName>
    <definedName name="_TC07" localSheetId="4" hidden="1">{"'Sheet1'!$L$16"}</definedName>
    <definedName name="_TC07" localSheetId="14" hidden="1">{"'Sheet1'!$L$16"}</definedName>
    <definedName name="_TC07" localSheetId="13" hidden="1">{"'Sheet1'!$L$16"}</definedName>
    <definedName name="_TC07" localSheetId="3" hidden="1">{"'Sheet1'!$L$16"}</definedName>
    <definedName name="_TC07" localSheetId="1" hidden="1">{"'Sheet1'!$L$16"}</definedName>
    <definedName name="_TC07" localSheetId="6" hidden="1">{"'Sheet1'!$L$16"}</definedName>
    <definedName name="_TC07" localSheetId="0" hidden="1">{"'Sheet1'!$L$16"}</definedName>
    <definedName name="_TC07" localSheetId="7" hidden="1">{"'Sheet1'!$L$16"}</definedName>
    <definedName name="_TC07" hidden="1">{"'Sheet1'!$L$16"}</definedName>
    <definedName name="_tc1" localSheetId="11">#REF!</definedName>
    <definedName name="_tc1" localSheetId="15">#REF!</definedName>
    <definedName name="_tc1" localSheetId="10">#REF!</definedName>
    <definedName name="_tc1" localSheetId="9">#REF!</definedName>
    <definedName name="_tc1" localSheetId="5">#REF!</definedName>
    <definedName name="_tc1" localSheetId="14">#REF!</definedName>
    <definedName name="_tc1" localSheetId="13">#REF!</definedName>
    <definedName name="_tc1" localSheetId="3">#REF!</definedName>
    <definedName name="_tc1" localSheetId="0">#REF!</definedName>
    <definedName name="_tc1">#REF!</definedName>
    <definedName name="_tct5" localSheetId="11">#REF!</definedName>
    <definedName name="_tct5" localSheetId="15">#REF!</definedName>
    <definedName name="_tct5" localSheetId="10">#REF!</definedName>
    <definedName name="_tct5" localSheetId="9">#REF!</definedName>
    <definedName name="_tct5" localSheetId="5">#REF!</definedName>
    <definedName name="_tct5" localSheetId="14">#REF!</definedName>
    <definedName name="_tct5" localSheetId="13">#REF!</definedName>
    <definedName name="_tct5" localSheetId="3">#REF!</definedName>
    <definedName name="_tct5" localSheetId="0">#REF!</definedName>
    <definedName name="_tct5">#REF!</definedName>
    <definedName name="_td1" localSheetId="11">#REF!</definedName>
    <definedName name="_td1" localSheetId="15">#REF!</definedName>
    <definedName name="_td1" localSheetId="10">#REF!</definedName>
    <definedName name="_td1" localSheetId="9">#REF!</definedName>
    <definedName name="_td1" localSheetId="5">#REF!</definedName>
    <definedName name="_td1" localSheetId="14">#REF!</definedName>
    <definedName name="_td1" localSheetId="13">#REF!</definedName>
    <definedName name="_td1" localSheetId="3">#REF!</definedName>
    <definedName name="_td1" localSheetId="0">#REF!</definedName>
    <definedName name="_td1">#REF!</definedName>
    <definedName name="_te1" localSheetId="11">#REF!</definedName>
    <definedName name="_te1" localSheetId="15">#REF!</definedName>
    <definedName name="_te1" localSheetId="10">#REF!</definedName>
    <definedName name="_te1" localSheetId="9">#REF!</definedName>
    <definedName name="_te1" localSheetId="5">#REF!</definedName>
    <definedName name="_te1" localSheetId="14">#REF!</definedName>
    <definedName name="_te1" localSheetId="13">#REF!</definedName>
    <definedName name="_te1" localSheetId="3">#REF!</definedName>
    <definedName name="_te1" localSheetId="0">#REF!</definedName>
    <definedName name="_te1">#REF!</definedName>
    <definedName name="_te2" localSheetId="11">#REF!</definedName>
    <definedName name="_te2" localSheetId="15">#REF!</definedName>
    <definedName name="_te2" localSheetId="10">#REF!</definedName>
    <definedName name="_te2" localSheetId="9">#REF!</definedName>
    <definedName name="_te2" localSheetId="5">#REF!</definedName>
    <definedName name="_te2" localSheetId="14">#REF!</definedName>
    <definedName name="_te2" localSheetId="13">#REF!</definedName>
    <definedName name="_te2" localSheetId="3">#REF!</definedName>
    <definedName name="_te2" localSheetId="0">#REF!</definedName>
    <definedName name="_te2">#REF!</definedName>
    <definedName name="_tg1" localSheetId="11">#REF!</definedName>
    <definedName name="_tg1" localSheetId="15">#REF!</definedName>
    <definedName name="_tg1" localSheetId="10">#REF!</definedName>
    <definedName name="_tg1" localSheetId="9">#REF!</definedName>
    <definedName name="_tg1" localSheetId="5">#REF!</definedName>
    <definedName name="_tg1" localSheetId="14">#REF!</definedName>
    <definedName name="_tg1" localSheetId="13">#REF!</definedName>
    <definedName name="_tg1" localSheetId="3">#REF!</definedName>
    <definedName name="_tg1" localSheetId="0">#REF!</definedName>
    <definedName name="_tg1">#REF!</definedName>
    <definedName name="_tg427" localSheetId="11">#REF!</definedName>
    <definedName name="_tg427" localSheetId="15">#REF!</definedName>
    <definedName name="_tg427" localSheetId="10">#REF!</definedName>
    <definedName name="_tg427" localSheetId="9">#REF!</definedName>
    <definedName name="_tg427" localSheetId="5">#REF!</definedName>
    <definedName name="_tg427" localSheetId="14">#REF!</definedName>
    <definedName name="_tg427" localSheetId="13">#REF!</definedName>
    <definedName name="_tg427" localSheetId="3">#REF!</definedName>
    <definedName name="_tg427" localSheetId="0">#REF!</definedName>
    <definedName name="_tg427">#REF!</definedName>
    <definedName name="_TH1" localSheetId="11">#REF!</definedName>
    <definedName name="_TH1" localSheetId="15">#REF!</definedName>
    <definedName name="_TH1" localSheetId="10">#REF!</definedName>
    <definedName name="_TH1" localSheetId="9">#REF!</definedName>
    <definedName name="_TH1" localSheetId="5">#REF!</definedName>
    <definedName name="_TH1" localSheetId="14">#REF!</definedName>
    <definedName name="_TH1" localSheetId="13">#REF!</definedName>
    <definedName name="_TH1" localSheetId="3">#REF!</definedName>
    <definedName name="_TH1" localSheetId="0">#REF!</definedName>
    <definedName name="_TH1">#REF!</definedName>
    <definedName name="_TH2" localSheetId="11" hidden="1">{"'Sheet1'!$L$16"}</definedName>
    <definedName name="_TH2" localSheetId="15">#REF!</definedName>
    <definedName name="_TH2" localSheetId="10">#REF!</definedName>
    <definedName name="_TH2" localSheetId="9">#REF!</definedName>
    <definedName name="_TH2" localSheetId="5">#REF!</definedName>
    <definedName name="_TH2" localSheetId="14">#REF!</definedName>
    <definedName name="_TH2" localSheetId="13">#REF!</definedName>
    <definedName name="_TH2" localSheetId="3">#REF!</definedName>
    <definedName name="_TH2" localSheetId="0">#REF!</definedName>
    <definedName name="_TH2">#REF!</definedName>
    <definedName name="_TH20" localSheetId="11">#REF!</definedName>
    <definedName name="_TH20" localSheetId="15">#REF!</definedName>
    <definedName name="_TH20" localSheetId="10">#REF!</definedName>
    <definedName name="_TH20" localSheetId="9">#REF!</definedName>
    <definedName name="_TH20" localSheetId="5">#REF!</definedName>
    <definedName name="_TH20" localSheetId="14">#REF!</definedName>
    <definedName name="_TH20" localSheetId="13">#REF!</definedName>
    <definedName name="_TH20" localSheetId="3">#REF!</definedName>
    <definedName name="_TH20" localSheetId="0">#REF!</definedName>
    <definedName name="_TH20">#REF!</definedName>
    <definedName name="_TH3" localSheetId="11">#REF!</definedName>
    <definedName name="_TH3" localSheetId="15">#REF!</definedName>
    <definedName name="_TH3" localSheetId="10">#REF!</definedName>
    <definedName name="_TH3" localSheetId="9">#REF!</definedName>
    <definedName name="_TH3" localSheetId="5">#REF!</definedName>
    <definedName name="_TH3" localSheetId="14">#REF!</definedName>
    <definedName name="_TH3" localSheetId="13">#REF!</definedName>
    <definedName name="_TH3" localSheetId="3">#REF!</definedName>
    <definedName name="_TH3" localSheetId="0">#REF!</definedName>
    <definedName name="_TH3">#REF!</definedName>
    <definedName name="_TH35" localSheetId="11">#REF!</definedName>
    <definedName name="_TH35" localSheetId="15">#REF!</definedName>
    <definedName name="_TH35" localSheetId="10">#REF!</definedName>
    <definedName name="_TH35" localSheetId="9">#REF!</definedName>
    <definedName name="_TH35" localSheetId="5">#REF!</definedName>
    <definedName name="_TH35" localSheetId="14">#REF!</definedName>
    <definedName name="_TH35" localSheetId="13">#REF!</definedName>
    <definedName name="_TH35" localSheetId="3">#REF!</definedName>
    <definedName name="_TH35" localSheetId="0">#REF!</definedName>
    <definedName name="_TH35">#REF!</definedName>
    <definedName name="_TH50" localSheetId="11">#REF!</definedName>
    <definedName name="_TH50" localSheetId="15">#REF!</definedName>
    <definedName name="_TH50" localSheetId="10">#REF!</definedName>
    <definedName name="_TH50" localSheetId="9">#REF!</definedName>
    <definedName name="_TH50" localSheetId="5">#REF!</definedName>
    <definedName name="_TH50" localSheetId="14">#REF!</definedName>
    <definedName name="_TH50" localSheetId="13">#REF!</definedName>
    <definedName name="_TH50" localSheetId="3">#REF!</definedName>
    <definedName name="_TH50" localSheetId="0">#REF!</definedName>
    <definedName name="_TH50">#REF!</definedName>
    <definedName name="_TK155" localSheetId="11">#REF!</definedName>
    <definedName name="_TK155" localSheetId="15">#REF!</definedName>
    <definedName name="_TK155" localSheetId="10">#REF!</definedName>
    <definedName name="_TK155" localSheetId="9">#REF!</definedName>
    <definedName name="_TK155" localSheetId="5">#REF!</definedName>
    <definedName name="_TK155" localSheetId="14">#REF!</definedName>
    <definedName name="_TK155" localSheetId="13">#REF!</definedName>
    <definedName name="_TK155" localSheetId="3">#REF!</definedName>
    <definedName name="_TK155" localSheetId="0">#REF!</definedName>
    <definedName name="_TK155">#REF!</definedName>
    <definedName name="_TK422" localSheetId="11">#REF!</definedName>
    <definedName name="_TK422" localSheetId="15">#REF!</definedName>
    <definedName name="_TK422" localSheetId="10">#REF!</definedName>
    <definedName name="_TK422" localSheetId="9">#REF!</definedName>
    <definedName name="_TK422" localSheetId="5">#REF!</definedName>
    <definedName name="_TK422" localSheetId="14">#REF!</definedName>
    <definedName name="_TK422" localSheetId="13">#REF!</definedName>
    <definedName name="_TK422" localSheetId="3">#REF!</definedName>
    <definedName name="_TK422" localSheetId="0">#REF!</definedName>
    <definedName name="_TK422">#REF!</definedName>
    <definedName name="_TL1" localSheetId="11">#REF!</definedName>
    <definedName name="_TL1" localSheetId="15">#REF!</definedName>
    <definedName name="_TL1" localSheetId="10">#REF!</definedName>
    <definedName name="_TL1" localSheetId="9">#REF!</definedName>
    <definedName name="_TL1" localSheetId="5">#REF!</definedName>
    <definedName name="_TL1" localSheetId="14">#REF!</definedName>
    <definedName name="_TL1" localSheetId="13">#REF!</definedName>
    <definedName name="_TL1" localSheetId="3">#REF!</definedName>
    <definedName name="_TL1" localSheetId="0">#REF!</definedName>
    <definedName name="_TL1">#REF!</definedName>
    <definedName name="_TL2" localSheetId="11">#REF!</definedName>
    <definedName name="_TL2" localSheetId="15">#REF!</definedName>
    <definedName name="_TL2" localSheetId="10">#REF!</definedName>
    <definedName name="_TL2" localSheetId="9">#REF!</definedName>
    <definedName name="_TL2" localSheetId="5">#REF!</definedName>
    <definedName name="_TL2" localSheetId="14">#REF!</definedName>
    <definedName name="_TL2" localSheetId="13">#REF!</definedName>
    <definedName name="_TL2" localSheetId="3">#REF!</definedName>
    <definedName name="_TL2" localSheetId="0">#REF!</definedName>
    <definedName name="_TL2">#REF!</definedName>
    <definedName name="_TL3" localSheetId="11">#REF!</definedName>
    <definedName name="_TL3" localSheetId="15">#REF!</definedName>
    <definedName name="_TL3" localSheetId="10">#REF!</definedName>
    <definedName name="_TL3" localSheetId="9">#REF!</definedName>
    <definedName name="_TL3" localSheetId="5">#REF!</definedName>
    <definedName name="_TL3" localSheetId="14">#REF!</definedName>
    <definedName name="_TL3" localSheetId="13">#REF!</definedName>
    <definedName name="_TL3" localSheetId="3">#REF!</definedName>
    <definedName name="_TL3" localSheetId="0">#REF!</definedName>
    <definedName name="_TL3">#REF!</definedName>
    <definedName name="_TLA120" localSheetId="11">#REF!</definedName>
    <definedName name="_TLA120" localSheetId="15">#REF!</definedName>
    <definedName name="_TLA120" localSheetId="10">#REF!</definedName>
    <definedName name="_TLA120" localSheetId="9">#REF!</definedName>
    <definedName name="_TLA120" localSheetId="5">#REF!</definedName>
    <definedName name="_TLA120" localSheetId="14">#REF!</definedName>
    <definedName name="_TLA120" localSheetId="13">#REF!</definedName>
    <definedName name="_TLA120" localSheetId="3">#REF!</definedName>
    <definedName name="_TLA120" localSheetId="0">#REF!</definedName>
    <definedName name="_TLA120">#REF!</definedName>
    <definedName name="_TLA35" localSheetId="11">#REF!</definedName>
    <definedName name="_TLA35" localSheetId="15">#REF!</definedName>
    <definedName name="_TLA35" localSheetId="10">#REF!</definedName>
    <definedName name="_TLA35" localSheetId="9">#REF!</definedName>
    <definedName name="_TLA35" localSheetId="5">#REF!</definedName>
    <definedName name="_TLA35" localSheetId="14">#REF!</definedName>
    <definedName name="_TLA35" localSheetId="13">#REF!</definedName>
    <definedName name="_TLA35" localSheetId="3">#REF!</definedName>
    <definedName name="_TLA35" localSheetId="0">#REF!</definedName>
    <definedName name="_TLA35">#REF!</definedName>
    <definedName name="_TLA50" localSheetId="11">#REF!</definedName>
    <definedName name="_TLA50" localSheetId="15">#REF!</definedName>
    <definedName name="_TLA50" localSheetId="10">#REF!</definedName>
    <definedName name="_TLA50" localSheetId="9">#REF!</definedName>
    <definedName name="_TLA50" localSheetId="5">#REF!</definedName>
    <definedName name="_TLA50" localSheetId="14">#REF!</definedName>
    <definedName name="_TLA50" localSheetId="13">#REF!</definedName>
    <definedName name="_TLA50" localSheetId="3">#REF!</definedName>
    <definedName name="_TLA50" localSheetId="0">#REF!</definedName>
    <definedName name="_TLA50">#REF!</definedName>
    <definedName name="_TLA70" localSheetId="11">#REF!</definedName>
    <definedName name="_TLA70" localSheetId="15">#REF!</definedName>
    <definedName name="_TLA70" localSheetId="10">#REF!</definedName>
    <definedName name="_TLA70" localSheetId="9">#REF!</definedName>
    <definedName name="_TLA70" localSheetId="5">#REF!</definedName>
    <definedName name="_TLA70" localSheetId="14">#REF!</definedName>
    <definedName name="_TLA70" localSheetId="13">#REF!</definedName>
    <definedName name="_TLA70" localSheetId="3">#REF!</definedName>
    <definedName name="_TLA70" localSheetId="0">#REF!</definedName>
    <definedName name="_TLA70">#REF!</definedName>
    <definedName name="_TLA95" localSheetId="11">#REF!</definedName>
    <definedName name="_TLA95" localSheetId="15">#REF!</definedName>
    <definedName name="_TLA95" localSheetId="10">#REF!</definedName>
    <definedName name="_TLA95" localSheetId="9">#REF!</definedName>
    <definedName name="_TLA95" localSheetId="5">#REF!</definedName>
    <definedName name="_TLA95" localSheetId="14">#REF!</definedName>
    <definedName name="_TLA95" localSheetId="13">#REF!</definedName>
    <definedName name="_TLA95" localSheetId="3">#REF!</definedName>
    <definedName name="_TLA95" localSheetId="0">#REF!</definedName>
    <definedName name="_TLA95">#REF!</definedName>
    <definedName name="_tld2" localSheetId="11">#REF!</definedName>
    <definedName name="_tld2" localSheetId="15">#REF!</definedName>
    <definedName name="_tld2" localSheetId="10">#REF!</definedName>
    <definedName name="_tld2" localSheetId="9">#REF!</definedName>
    <definedName name="_tld2" localSheetId="5">#REF!</definedName>
    <definedName name="_tld2" localSheetId="14">#REF!</definedName>
    <definedName name="_tld2" localSheetId="13">#REF!</definedName>
    <definedName name="_tld2" localSheetId="3">#REF!</definedName>
    <definedName name="_tld2" localSheetId="0">#REF!</definedName>
    <definedName name="_tld2">#REF!</definedName>
    <definedName name="_tlp3" localSheetId="11">#REF!</definedName>
    <definedName name="_tlp3" localSheetId="15">#REF!</definedName>
    <definedName name="_tlp3" localSheetId="10">#REF!</definedName>
    <definedName name="_tlp3" localSheetId="9">#REF!</definedName>
    <definedName name="_tlp3" localSheetId="5">#REF!</definedName>
    <definedName name="_tlp3" localSheetId="14">#REF!</definedName>
    <definedName name="_tlp3" localSheetId="13">#REF!</definedName>
    <definedName name="_tlp3" localSheetId="3">#REF!</definedName>
    <definedName name="_tlp3" localSheetId="0">#REF!</definedName>
    <definedName name="_tlp3">#REF!</definedName>
    <definedName name="_TM2" localSheetId="11" hidden="1">{"'Sheet1'!$L$16"}</definedName>
    <definedName name="_TM2" localSheetId="15" hidden="1">{"'Sheet1'!$L$16"}</definedName>
    <definedName name="_TM2" localSheetId="10" hidden="1">{"'Sheet1'!$L$16"}</definedName>
    <definedName name="_TM2" localSheetId="9" hidden="1">{"'Sheet1'!$L$16"}</definedName>
    <definedName name="_TM2" localSheetId="4" hidden="1">{"'Sheet1'!$L$16"}</definedName>
    <definedName name="_TM2" localSheetId="14" hidden="1">{"'Sheet1'!$L$16"}</definedName>
    <definedName name="_TM2" localSheetId="13" hidden="1">{"'Sheet1'!$L$16"}</definedName>
    <definedName name="_TM2" localSheetId="3" hidden="1">{"'Sheet1'!$L$16"}</definedName>
    <definedName name="_TM2" localSheetId="1" hidden="1">{"'Sheet1'!$L$16"}</definedName>
    <definedName name="_TM2" localSheetId="6" hidden="1">{"'Sheet1'!$L$16"}</definedName>
    <definedName name="_TM2" localSheetId="0" hidden="1">{"'Sheet1'!$L$16"}</definedName>
    <definedName name="_TM2" localSheetId="7" hidden="1">{"'Sheet1'!$L$16"}</definedName>
    <definedName name="_TM2" hidden="1">{"'Sheet1'!$L$16"}</definedName>
    <definedName name="_tp2" localSheetId="11">#REF!</definedName>
    <definedName name="_tp2" localSheetId="15">#REF!</definedName>
    <definedName name="_tp2" localSheetId="10">#REF!</definedName>
    <definedName name="_tp2" localSheetId="9">#REF!</definedName>
    <definedName name="_tp2" localSheetId="5">#REF!</definedName>
    <definedName name="_tp2" localSheetId="14">#REF!</definedName>
    <definedName name="_tp2" localSheetId="13">#REF!</definedName>
    <definedName name="_tp2" localSheetId="3">#REF!</definedName>
    <definedName name="_tp2" localSheetId="0">#REF!</definedName>
    <definedName name="_tp2">#REF!</definedName>
    <definedName name="_tra100" localSheetId="11">#REF!</definedName>
    <definedName name="_tra100" localSheetId="15">#REF!</definedName>
    <definedName name="_tra100" localSheetId="10">#REF!</definedName>
    <definedName name="_tra100" localSheetId="9">#REF!</definedName>
    <definedName name="_tra100" localSheetId="5">#REF!</definedName>
    <definedName name="_tra100" localSheetId="14">#REF!</definedName>
    <definedName name="_tra100" localSheetId="13">#REF!</definedName>
    <definedName name="_tra100" localSheetId="3">#REF!</definedName>
    <definedName name="_tra100" localSheetId="0">#REF!</definedName>
    <definedName name="_tra100">#REF!</definedName>
    <definedName name="_tra102" localSheetId="11">#REF!</definedName>
    <definedName name="_tra102" localSheetId="15">#REF!</definedName>
    <definedName name="_tra102" localSheetId="10">#REF!</definedName>
    <definedName name="_tra102" localSheetId="9">#REF!</definedName>
    <definedName name="_tra102" localSheetId="5">#REF!</definedName>
    <definedName name="_tra102" localSheetId="14">#REF!</definedName>
    <definedName name="_tra102" localSheetId="13">#REF!</definedName>
    <definedName name="_tra102" localSheetId="3">#REF!</definedName>
    <definedName name="_tra102" localSheetId="0">#REF!</definedName>
    <definedName name="_tra102">#REF!</definedName>
    <definedName name="_tra104" localSheetId="11">#REF!</definedName>
    <definedName name="_tra104" localSheetId="15">#REF!</definedName>
    <definedName name="_tra104" localSheetId="10">#REF!</definedName>
    <definedName name="_tra104" localSheetId="9">#REF!</definedName>
    <definedName name="_tra104" localSheetId="5">#REF!</definedName>
    <definedName name="_tra104" localSheetId="14">#REF!</definedName>
    <definedName name="_tra104" localSheetId="13">#REF!</definedName>
    <definedName name="_tra104" localSheetId="3">#REF!</definedName>
    <definedName name="_tra104" localSheetId="0">#REF!</definedName>
    <definedName name="_tra104">#REF!</definedName>
    <definedName name="_tra106" localSheetId="11">#REF!</definedName>
    <definedName name="_tra106" localSheetId="15">#REF!</definedName>
    <definedName name="_tra106" localSheetId="10">#REF!</definedName>
    <definedName name="_tra106" localSheetId="9">#REF!</definedName>
    <definedName name="_tra106" localSheetId="5">#REF!</definedName>
    <definedName name="_tra106" localSheetId="14">#REF!</definedName>
    <definedName name="_tra106" localSheetId="13">#REF!</definedName>
    <definedName name="_tra106" localSheetId="3">#REF!</definedName>
    <definedName name="_tra106" localSheetId="0">#REF!</definedName>
    <definedName name="_tra106">#REF!</definedName>
    <definedName name="_tra108" localSheetId="11">#REF!</definedName>
    <definedName name="_tra108" localSheetId="15">#REF!</definedName>
    <definedName name="_tra108" localSheetId="10">#REF!</definedName>
    <definedName name="_tra108" localSheetId="9">#REF!</definedName>
    <definedName name="_tra108" localSheetId="5">#REF!</definedName>
    <definedName name="_tra108" localSheetId="14">#REF!</definedName>
    <definedName name="_tra108" localSheetId="13">#REF!</definedName>
    <definedName name="_tra108" localSheetId="3">#REF!</definedName>
    <definedName name="_tra108" localSheetId="0">#REF!</definedName>
    <definedName name="_tra108">#REF!</definedName>
    <definedName name="_tra110" localSheetId="11">#REF!</definedName>
    <definedName name="_tra110" localSheetId="15">#REF!</definedName>
    <definedName name="_tra110" localSheetId="10">#REF!</definedName>
    <definedName name="_tra110" localSheetId="9">#REF!</definedName>
    <definedName name="_tra110" localSheetId="5">#REF!</definedName>
    <definedName name="_tra110" localSheetId="14">#REF!</definedName>
    <definedName name="_tra110" localSheetId="13">#REF!</definedName>
    <definedName name="_tra110" localSheetId="3">#REF!</definedName>
    <definedName name="_tra110" localSheetId="0">#REF!</definedName>
    <definedName name="_tra110">#REF!</definedName>
    <definedName name="_tra112" localSheetId="11">#REF!</definedName>
    <definedName name="_tra112" localSheetId="15">#REF!</definedName>
    <definedName name="_tra112" localSheetId="10">#REF!</definedName>
    <definedName name="_tra112" localSheetId="9">#REF!</definedName>
    <definedName name="_tra112" localSheetId="5">#REF!</definedName>
    <definedName name="_tra112" localSheetId="14">#REF!</definedName>
    <definedName name="_tra112" localSheetId="13">#REF!</definedName>
    <definedName name="_tra112" localSheetId="3">#REF!</definedName>
    <definedName name="_tra112" localSheetId="0">#REF!</definedName>
    <definedName name="_tra112">#REF!</definedName>
    <definedName name="_tra114" localSheetId="11">#REF!</definedName>
    <definedName name="_tra114" localSheetId="15">#REF!</definedName>
    <definedName name="_tra114" localSheetId="10">#REF!</definedName>
    <definedName name="_tra114" localSheetId="9">#REF!</definedName>
    <definedName name="_tra114" localSheetId="5">#REF!</definedName>
    <definedName name="_tra114" localSheetId="14">#REF!</definedName>
    <definedName name="_tra114" localSheetId="13">#REF!</definedName>
    <definedName name="_tra114" localSheetId="3">#REF!</definedName>
    <definedName name="_tra114" localSheetId="0">#REF!</definedName>
    <definedName name="_tra114">#REF!</definedName>
    <definedName name="_tra116" localSheetId="11">#REF!</definedName>
    <definedName name="_tra116" localSheetId="15">#REF!</definedName>
    <definedName name="_tra116" localSheetId="10">#REF!</definedName>
    <definedName name="_tra116" localSheetId="9">#REF!</definedName>
    <definedName name="_tra116" localSheetId="5">#REF!</definedName>
    <definedName name="_tra116" localSheetId="14">#REF!</definedName>
    <definedName name="_tra116" localSheetId="13">#REF!</definedName>
    <definedName name="_tra116" localSheetId="3">#REF!</definedName>
    <definedName name="_tra116" localSheetId="0">#REF!</definedName>
    <definedName name="_tra116">#REF!</definedName>
    <definedName name="_tra118" localSheetId="11">#REF!</definedName>
    <definedName name="_tra118" localSheetId="15">#REF!</definedName>
    <definedName name="_tra118" localSheetId="10">#REF!</definedName>
    <definedName name="_tra118" localSheetId="9">#REF!</definedName>
    <definedName name="_tra118" localSheetId="5">#REF!</definedName>
    <definedName name="_tra118" localSheetId="14">#REF!</definedName>
    <definedName name="_tra118" localSheetId="13">#REF!</definedName>
    <definedName name="_tra118" localSheetId="3">#REF!</definedName>
    <definedName name="_tra118" localSheetId="0">#REF!</definedName>
    <definedName name="_tra118">#REF!</definedName>
    <definedName name="_tra120" localSheetId="11">#REF!</definedName>
    <definedName name="_tra120" localSheetId="15">#REF!</definedName>
    <definedName name="_tra120" localSheetId="10">#REF!</definedName>
    <definedName name="_tra120" localSheetId="9">#REF!</definedName>
    <definedName name="_tra120" localSheetId="5">#REF!</definedName>
    <definedName name="_tra120" localSheetId="14">#REF!</definedName>
    <definedName name="_tra120" localSheetId="13">#REF!</definedName>
    <definedName name="_tra120" localSheetId="3">#REF!</definedName>
    <definedName name="_tra120" localSheetId="0">#REF!</definedName>
    <definedName name="_tra120">#REF!</definedName>
    <definedName name="_tra122" localSheetId="11">#REF!</definedName>
    <definedName name="_tra122" localSheetId="15">#REF!</definedName>
    <definedName name="_tra122" localSheetId="10">#REF!</definedName>
    <definedName name="_tra122" localSheetId="9">#REF!</definedName>
    <definedName name="_tra122" localSheetId="5">#REF!</definedName>
    <definedName name="_tra122" localSheetId="14">#REF!</definedName>
    <definedName name="_tra122" localSheetId="13">#REF!</definedName>
    <definedName name="_tra122" localSheetId="3">#REF!</definedName>
    <definedName name="_tra122" localSheetId="0">#REF!</definedName>
    <definedName name="_tra122">#REF!</definedName>
    <definedName name="_tra124" localSheetId="11">#REF!</definedName>
    <definedName name="_tra124" localSheetId="15">#REF!</definedName>
    <definedName name="_tra124" localSheetId="10">#REF!</definedName>
    <definedName name="_tra124" localSheetId="9">#REF!</definedName>
    <definedName name="_tra124" localSheetId="5">#REF!</definedName>
    <definedName name="_tra124" localSheetId="14">#REF!</definedName>
    <definedName name="_tra124" localSheetId="13">#REF!</definedName>
    <definedName name="_tra124" localSheetId="3">#REF!</definedName>
    <definedName name="_tra124" localSheetId="0">#REF!</definedName>
    <definedName name="_tra124">#REF!</definedName>
    <definedName name="_tra126" localSheetId="11">#REF!</definedName>
    <definedName name="_tra126" localSheetId="15">#REF!</definedName>
    <definedName name="_tra126" localSheetId="10">#REF!</definedName>
    <definedName name="_tra126" localSheetId="9">#REF!</definedName>
    <definedName name="_tra126" localSheetId="5">#REF!</definedName>
    <definedName name="_tra126" localSheetId="14">#REF!</definedName>
    <definedName name="_tra126" localSheetId="13">#REF!</definedName>
    <definedName name="_tra126" localSheetId="3">#REF!</definedName>
    <definedName name="_tra126" localSheetId="0">#REF!</definedName>
    <definedName name="_tra126">#REF!</definedName>
    <definedName name="_tra128" localSheetId="11">#REF!</definedName>
    <definedName name="_tra128" localSheetId="15">#REF!</definedName>
    <definedName name="_tra128" localSheetId="10">#REF!</definedName>
    <definedName name="_tra128" localSheetId="9">#REF!</definedName>
    <definedName name="_tra128" localSheetId="5">#REF!</definedName>
    <definedName name="_tra128" localSheetId="14">#REF!</definedName>
    <definedName name="_tra128" localSheetId="13">#REF!</definedName>
    <definedName name="_tra128" localSheetId="3">#REF!</definedName>
    <definedName name="_tra128" localSheetId="0">#REF!</definedName>
    <definedName name="_tra128">#REF!</definedName>
    <definedName name="_tra130" localSheetId="11">#REF!</definedName>
    <definedName name="_tra130" localSheetId="15">#REF!</definedName>
    <definedName name="_tra130" localSheetId="10">#REF!</definedName>
    <definedName name="_tra130" localSheetId="9">#REF!</definedName>
    <definedName name="_tra130" localSheetId="5">#REF!</definedName>
    <definedName name="_tra130" localSheetId="14">#REF!</definedName>
    <definedName name="_tra130" localSheetId="13">#REF!</definedName>
    <definedName name="_tra130" localSheetId="3">#REF!</definedName>
    <definedName name="_tra130" localSheetId="0">#REF!</definedName>
    <definedName name="_tra130">#REF!</definedName>
    <definedName name="_tra132" localSheetId="11">#REF!</definedName>
    <definedName name="_tra132" localSheetId="15">#REF!</definedName>
    <definedName name="_tra132" localSheetId="10">#REF!</definedName>
    <definedName name="_tra132" localSheetId="9">#REF!</definedName>
    <definedName name="_tra132" localSheetId="5">#REF!</definedName>
    <definedName name="_tra132" localSheetId="14">#REF!</definedName>
    <definedName name="_tra132" localSheetId="13">#REF!</definedName>
    <definedName name="_tra132" localSheetId="3">#REF!</definedName>
    <definedName name="_tra132" localSheetId="0">#REF!</definedName>
    <definedName name="_tra132">#REF!</definedName>
    <definedName name="_tra134" localSheetId="11">#REF!</definedName>
    <definedName name="_tra134" localSheetId="15">#REF!</definedName>
    <definedName name="_tra134" localSheetId="10">#REF!</definedName>
    <definedName name="_tra134" localSheetId="9">#REF!</definedName>
    <definedName name="_tra134" localSheetId="5">#REF!</definedName>
    <definedName name="_tra134" localSheetId="14">#REF!</definedName>
    <definedName name="_tra134" localSheetId="13">#REF!</definedName>
    <definedName name="_tra134" localSheetId="3">#REF!</definedName>
    <definedName name="_tra134" localSheetId="0">#REF!</definedName>
    <definedName name="_tra134">#REF!</definedName>
    <definedName name="_tra136" localSheetId="11">#REF!</definedName>
    <definedName name="_tra136" localSheetId="15">#REF!</definedName>
    <definedName name="_tra136" localSheetId="10">#REF!</definedName>
    <definedName name="_tra136" localSheetId="9">#REF!</definedName>
    <definedName name="_tra136" localSheetId="5">#REF!</definedName>
    <definedName name="_tra136" localSheetId="14">#REF!</definedName>
    <definedName name="_tra136" localSheetId="13">#REF!</definedName>
    <definedName name="_tra136" localSheetId="3">#REF!</definedName>
    <definedName name="_tra136" localSheetId="0">#REF!</definedName>
    <definedName name="_tra136">#REF!</definedName>
    <definedName name="_tra138" localSheetId="11">#REF!</definedName>
    <definedName name="_tra138" localSheetId="15">#REF!</definedName>
    <definedName name="_tra138" localSheetId="10">#REF!</definedName>
    <definedName name="_tra138" localSheetId="9">#REF!</definedName>
    <definedName name="_tra138" localSheetId="5">#REF!</definedName>
    <definedName name="_tra138" localSheetId="14">#REF!</definedName>
    <definedName name="_tra138" localSheetId="13">#REF!</definedName>
    <definedName name="_tra138" localSheetId="3">#REF!</definedName>
    <definedName name="_tra138" localSheetId="0">#REF!</definedName>
    <definedName name="_tra138">#REF!</definedName>
    <definedName name="_tra140" localSheetId="11">#REF!</definedName>
    <definedName name="_tra140" localSheetId="15">#REF!</definedName>
    <definedName name="_tra140" localSheetId="10">#REF!</definedName>
    <definedName name="_tra140" localSheetId="9">#REF!</definedName>
    <definedName name="_tra140" localSheetId="5">#REF!</definedName>
    <definedName name="_tra140" localSheetId="14">#REF!</definedName>
    <definedName name="_tra140" localSheetId="13">#REF!</definedName>
    <definedName name="_tra140" localSheetId="3">#REF!</definedName>
    <definedName name="_tra140" localSheetId="0">#REF!</definedName>
    <definedName name="_tra140">#REF!</definedName>
    <definedName name="_tra2005" localSheetId="11">#REF!</definedName>
    <definedName name="_tra2005" localSheetId="15">#REF!</definedName>
    <definedName name="_tra2005" localSheetId="10">#REF!</definedName>
    <definedName name="_tra2005" localSheetId="9">#REF!</definedName>
    <definedName name="_tra2005" localSheetId="5">#REF!</definedName>
    <definedName name="_tra2005" localSheetId="14">#REF!</definedName>
    <definedName name="_tra2005" localSheetId="13">#REF!</definedName>
    <definedName name="_tra2005" localSheetId="3">#REF!</definedName>
    <definedName name="_tra2005" localSheetId="0">#REF!</definedName>
    <definedName name="_tra2005">#REF!</definedName>
    <definedName name="_tra70" localSheetId="11">#REF!</definedName>
    <definedName name="_tra70" localSheetId="15">#REF!</definedName>
    <definedName name="_tra70" localSheetId="10">#REF!</definedName>
    <definedName name="_tra70" localSheetId="9">#REF!</definedName>
    <definedName name="_tra70" localSheetId="5">#REF!</definedName>
    <definedName name="_tra70" localSheetId="14">#REF!</definedName>
    <definedName name="_tra70" localSheetId="13">#REF!</definedName>
    <definedName name="_tra70" localSheetId="3">#REF!</definedName>
    <definedName name="_tra70" localSheetId="0">#REF!</definedName>
    <definedName name="_tra70">#REF!</definedName>
    <definedName name="_tra72" localSheetId="11">#REF!</definedName>
    <definedName name="_tra72" localSheetId="15">#REF!</definedName>
    <definedName name="_tra72" localSheetId="10">#REF!</definedName>
    <definedName name="_tra72" localSheetId="9">#REF!</definedName>
    <definedName name="_tra72" localSheetId="5">#REF!</definedName>
    <definedName name="_tra72" localSheetId="14">#REF!</definedName>
    <definedName name="_tra72" localSheetId="13">#REF!</definedName>
    <definedName name="_tra72" localSheetId="3">#REF!</definedName>
    <definedName name="_tra72" localSheetId="0">#REF!</definedName>
    <definedName name="_tra72">#REF!</definedName>
    <definedName name="_tra74" localSheetId="11">#REF!</definedName>
    <definedName name="_tra74" localSheetId="15">#REF!</definedName>
    <definedName name="_tra74" localSheetId="10">#REF!</definedName>
    <definedName name="_tra74" localSheetId="9">#REF!</definedName>
    <definedName name="_tra74" localSheetId="5">#REF!</definedName>
    <definedName name="_tra74" localSheetId="14">#REF!</definedName>
    <definedName name="_tra74" localSheetId="13">#REF!</definedName>
    <definedName name="_tra74" localSheetId="3">#REF!</definedName>
    <definedName name="_tra74" localSheetId="0">#REF!</definedName>
    <definedName name="_tra74">#REF!</definedName>
    <definedName name="_tra76" localSheetId="11">#REF!</definedName>
    <definedName name="_tra76" localSheetId="15">#REF!</definedName>
    <definedName name="_tra76" localSheetId="10">#REF!</definedName>
    <definedName name="_tra76" localSheetId="9">#REF!</definedName>
    <definedName name="_tra76" localSheetId="5">#REF!</definedName>
    <definedName name="_tra76" localSheetId="14">#REF!</definedName>
    <definedName name="_tra76" localSheetId="13">#REF!</definedName>
    <definedName name="_tra76" localSheetId="3">#REF!</definedName>
    <definedName name="_tra76" localSheetId="0">#REF!</definedName>
    <definedName name="_tra76">#REF!</definedName>
    <definedName name="_tra78" localSheetId="11">#REF!</definedName>
    <definedName name="_tra78" localSheetId="15">#REF!</definedName>
    <definedName name="_tra78" localSheetId="10">#REF!</definedName>
    <definedName name="_tra78" localSheetId="9">#REF!</definedName>
    <definedName name="_tra78" localSheetId="5">#REF!</definedName>
    <definedName name="_tra78" localSheetId="14">#REF!</definedName>
    <definedName name="_tra78" localSheetId="13">#REF!</definedName>
    <definedName name="_tra78" localSheetId="3">#REF!</definedName>
    <definedName name="_tra78" localSheetId="0">#REF!</definedName>
    <definedName name="_tra78">#REF!</definedName>
    <definedName name="_tra79" localSheetId="11">#REF!</definedName>
    <definedName name="_tra79" localSheetId="15">#REF!</definedName>
    <definedName name="_tra79" localSheetId="10">#REF!</definedName>
    <definedName name="_tra79" localSheetId="9">#REF!</definedName>
    <definedName name="_tra79" localSheetId="5">#REF!</definedName>
    <definedName name="_tra79" localSheetId="14">#REF!</definedName>
    <definedName name="_tra79" localSheetId="13">#REF!</definedName>
    <definedName name="_tra79" localSheetId="3">#REF!</definedName>
    <definedName name="_tra79" localSheetId="0">#REF!</definedName>
    <definedName name="_tra79">#REF!</definedName>
    <definedName name="_tra80" localSheetId="11">#REF!</definedName>
    <definedName name="_tra80" localSheetId="15">#REF!</definedName>
    <definedName name="_tra80" localSheetId="10">#REF!</definedName>
    <definedName name="_tra80" localSheetId="9">#REF!</definedName>
    <definedName name="_tra80" localSheetId="5">#REF!</definedName>
    <definedName name="_tra80" localSheetId="14">#REF!</definedName>
    <definedName name="_tra80" localSheetId="13">#REF!</definedName>
    <definedName name="_tra80" localSheetId="3">#REF!</definedName>
    <definedName name="_tra80" localSheetId="0">#REF!</definedName>
    <definedName name="_tra80">#REF!</definedName>
    <definedName name="_tra82" localSheetId="11">#REF!</definedName>
    <definedName name="_tra82" localSheetId="15">#REF!</definedName>
    <definedName name="_tra82" localSheetId="10">#REF!</definedName>
    <definedName name="_tra82" localSheetId="9">#REF!</definedName>
    <definedName name="_tra82" localSheetId="5">#REF!</definedName>
    <definedName name="_tra82" localSheetId="14">#REF!</definedName>
    <definedName name="_tra82" localSheetId="13">#REF!</definedName>
    <definedName name="_tra82" localSheetId="3">#REF!</definedName>
    <definedName name="_tra82" localSheetId="0">#REF!</definedName>
    <definedName name="_tra82">#REF!</definedName>
    <definedName name="_tra84" localSheetId="11">#REF!</definedName>
    <definedName name="_tra84" localSheetId="15">#REF!</definedName>
    <definedName name="_tra84" localSheetId="10">#REF!</definedName>
    <definedName name="_tra84" localSheetId="9">#REF!</definedName>
    <definedName name="_tra84" localSheetId="5">#REF!</definedName>
    <definedName name="_tra84" localSheetId="14">#REF!</definedName>
    <definedName name="_tra84" localSheetId="13">#REF!</definedName>
    <definedName name="_tra84" localSheetId="3">#REF!</definedName>
    <definedName name="_tra84" localSheetId="0">#REF!</definedName>
    <definedName name="_tra84">#REF!</definedName>
    <definedName name="_tra86" localSheetId="11">#REF!</definedName>
    <definedName name="_tra86" localSheetId="15">#REF!</definedName>
    <definedName name="_tra86" localSheetId="10">#REF!</definedName>
    <definedName name="_tra86" localSheetId="9">#REF!</definedName>
    <definedName name="_tra86" localSheetId="5">#REF!</definedName>
    <definedName name="_tra86" localSheetId="14">#REF!</definedName>
    <definedName name="_tra86" localSheetId="13">#REF!</definedName>
    <definedName name="_tra86" localSheetId="3">#REF!</definedName>
    <definedName name="_tra86" localSheetId="0">#REF!</definedName>
    <definedName name="_tra86">#REF!</definedName>
    <definedName name="_tra88" localSheetId="11">#REF!</definedName>
    <definedName name="_tra88" localSheetId="15">#REF!</definedName>
    <definedName name="_tra88" localSheetId="10">#REF!</definedName>
    <definedName name="_tra88" localSheetId="9">#REF!</definedName>
    <definedName name="_tra88" localSheetId="5">#REF!</definedName>
    <definedName name="_tra88" localSheetId="14">#REF!</definedName>
    <definedName name="_tra88" localSheetId="13">#REF!</definedName>
    <definedName name="_tra88" localSheetId="3">#REF!</definedName>
    <definedName name="_tra88" localSheetId="0">#REF!</definedName>
    <definedName name="_tra88">#REF!</definedName>
    <definedName name="_tra90" localSheetId="11">#REF!</definedName>
    <definedName name="_tra90" localSheetId="15">#REF!</definedName>
    <definedName name="_tra90" localSheetId="10">#REF!</definedName>
    <definedName name="_tra90" localSheetId="9">#REF!</definedName>
    <definedName name="_tra90" localSheetId="5">#REF!</definedName>
    <definedName name="_tra90" localSheetId="14">#REF!</definedName>
    <definedName name="_tra90" localSheetId="13">#REF!</definedName>
    <definedName name="_tra90" localSheetId="3">#REF!</definedName>
    <definedName name="_tra90" localSheetId="0">#REF!</definedName>
    <definedName name="_tra90">#REF!</definedName>
    <definedName name="_tra92" localSheetId="11">#REF!</definedName>
    <definedName name="_tra92" localSheetId="15">#REF!</definedName>
    <definedName name="_tra92" localSheetId="10">#REF!</definedName>
    <definedName name="_tra92" localSheetId="9">#REF!</definedName>
    <definedName name="_tra92" localSheetId="5">#REF!</definedName>
    <definedName name="_tra92" localSheetId="14">#REF!</definedName>
    <definedName name="_tra92" localSheetId="13">#REF!</definedName>
    <definedName name="_tra92" localSheetId="3">#REF!</definedName>
    <definedName name="_tra92" localSheetId="0">#REF!</definedName>
    <definedName name="_tra92">#REF!</definedName>
    <definedName name="_tra94" localSheetId="11">#REF!</definedName>
    <definedName name="_tra94" localSheetId="15">#REF!</definedName>
    <definedName name="_tra94" localSheetId="10">#REF!</definedName>
    <definedName name="_tra94" localSheetId="9">#REF!</definedName>
    <definedName name="_tra94" localSheetId="5">#REF!</definedName>
    <definedName name="_tra94" localSheetId="14">#REF!</definedName>
    <definedName name="_tra94" localSheetId="13">#REF!</definedName>
    <definedName name="_tra94" localSheetId="3">#REF!</definedName>
    <definedName name="_tra94" localSheetId="0">#REF!</definedName>
    <definedName name="_tra94">#REF!</definedName>
    <definedName name="_tra96" localSheetId="11">#REF!</definedName>
    <definedName name="_tra96" localSheetId="15">#REF!</definedName>
    <definedName name="_tra96" localSheetId="10">#REF!</definedName>
    <definedName name="_tra96" localSheetId="9">#REF!</definedName>
    <definedName name="_tra96" localSheetId="5">#REF!</definedName>
    <definedName name="_tra96" localSheetId="14">#REF!</definedName>
    <definedName name="_tra96" localSheetId="13">#REF!</definedName>
    <definedName name="_tra96" localSheetId="3">#REF!</definedName>
    <definedName name="_tra96" localSheetId="0">#REF!</definedName>
    <definedName name="_tra96">#REF!</definedName>
    <definedName name="_tra98" localSheetId="11">#REF!</definedName>
    <definedName name="_tra98" localSheetId="15">#REF!</definedName>
    <definedName name="_tra98" localSheetId="10">#REF!</definedName>
    <definedName name="_tra98" localSheetId="9">#REF!</definedName>
    <definedName name="_tra98" localSheetId="5">#REF!</definedName>
    <definedName name="_tra98" localSheetId="14">#REF!</definedName>
    <definedName name="_tra98" localSheetId="13">#REF!</definedName>
    <definedName name="_tra98" localSheetId="3">#REF!</definedName>
    <definedName name="_tra98" localSheetId="0">#REF!</definedName>
    <definedName name="_tra98">#REF!</definedName>
    <definedName name="_Tru21" localSheetId="11" hidden="1">{"'Sheet1'!$L$16"}</definedName>
    <definedName name="_Tru21" localSheetId="15" hidden="1">{"'Sheet1'!$L$16"}</definedName>
    <definedName name="_Tru21" localSheetId="10" hidden="1">{"'Sheet1'!$L$16"}</definedName>
    <definedName name="_Tru21" localSheetId="9" hidden="1">{"'Sheet1'!$L$16"}</definedName>
    <definedName name="_Tru21" localSheetId="4" hidden="1">{"'Sheet1'!$L$16"}</definedName>
    <definedName name="_Tru21" localSheetId="14" hidden="1">{"'Sheet1'!$L$16"}</definedName>
    <definedName name="_Tru21" localSheetId="13" hidden="1">{"'Sheet1'!$L$16"}</definedName>
    <definedName name="_Tru21" localSheetId="3" hidden="1">{"'Sheet1'!$L$16"}</definedName>
    <definedName name="_Tru21" localSheetId="1" hidden="1">{"'Sheet1'!$L$16"}</definedName>
    <definedName name="_Tru21" localSheetId="6" hidden="1">{"'Sheet1'!$L$16"}</definedName>
    <definedName name="_Tru21" localSheetId="0" hidden="1">{"'Sheet1'!$L$16"}</definedName>
    <definedName name="_Tru21" localSheetId="7" hidden="1">{"'Sheet1'!$L$16"}</definedName>
    <definedName name="_Tru21" hidden="1">{"'Sheet1'!$L$16"}</definedName>
    <definedName name="_TS2" localSheetId="11">#REF!</definedName>
    <definedName name="_TS2" localSheetId="15">#REF!</definedName>
    <definedName name="_TS2" localSheetId="10">#REF!</definedName>
    <definedName name="_TS2" localSheetId="9">#REF!</definedName>
    <definedName name="_TS2" localSheetId="5">#REF!</definedName>
    <definedName name="_TS2" localSheetId="14">#REF!</definedName>
    <definedName name="_TS2" localSheetId="13">#REF!</definedName>
    <definedName name="_TS2" localSheetId="3">#REF!</definedName>
    <definedName name="_TS2" localSheetId="0">#REF!</definedName>
    <definedName name="_TS2">#REF!</definedName>
    <definedName name="_tt3" localSheetId="11" hidden="1">{"'Sheet1'!$L$16"}</definedName>
    <definedName name="_tt3" localSheetId="15" hidden="1">{"'Sheet1'!$L$16"}</definedName>
    <definedName name="_tt3" localSheetId="10" hidden="1">{"'Sheet1'!$L$16"}</definedName>
    <definedName name="_tt3" localSheetId="9" hidden="1">{"'Sheet1'!$L$16"}</definedName>
    <definedName name="_tt3" localSheetId="4" hidden="1">{"'Sheet1'!$L$16"}</definedName>
    <definedName name="_tt3" localSheetId="14" hidden="1">{"'Sheet1'!$L$16"}</definedName>
    <definedName name="_tt3" localSheetId="13" hidden="1">{"'Sheet1'!$L$16"}</definedName>
    <definedName name="_tt3" localSheetId="3" hidden="1">{"'Sheet1'!$L$16"}</definedName>
    <definedName name="_tt3" localSheetId="1" hidden="1">{"'Sheet1'!$L$16"}</definedName>
    <definedName name="_tt3" localSheetId="6" hidden="1">{"'Sheet1'!$L$16"}</definedName>
    <definedName name="_tt3" localSheetId="0" hidden="1">{"'Sheet1'!$L$16"}</definedName>
    <definedName name="_tt3" localSheetId="7" hidden="1">{"'Sheet1'!$L$16"}</definedName>
    <definedName name="_tt3" hidden="1">{"'Sheet1'!$L$16"}</definedName>
    <definedName name="_TT31" localSheetId="11" hidden="1">{"'Sheet1'!$L$16"}</definedName>
    <definedName name="_TT31" localSheetId="15" hidden="1">{"'Sheet1'!$L$16"}</definedName>
    <definedName name="_TT31" localSheetId="10" hidden="1">{"'Sheet1'!$L$16"}</definedName>
    <definedName name="_TT31" localSheetId="9" hidden="1">{"'Sheet1'!$L$16"}</definedName>
    <definedName name="_TT31" localSheetId="4" hidden="1">{"'Sheet1'!$L$16"}</definedName>
    <definedName name="_TT31" localSheetId="14" hidden="1">{"'Sheet1'!$L$16"}</definedName>
    <definedName name="_TT31" localSheetId="13" hidden="1">{"'Sheet1'!$L$16"}</definedName>
    <definedName name="_TT31" localSheetId="3" hidden="1">{"'Sheet1'!$L$16"}</definedName>
    <definedName name="_TT31" localSheetId="1" hidden="1">{"'Sheet1'!$L$16"}</definedName>
    <definedName name="_TT31" localSheetId="6" hidden="1">{"'Sheet1'!$L$16"}</definedName>
    <definedName name="_TT31" localSheetId="0" hidden="1">{"'Sheet1'!$L$16"}</definedName>
    <definedName name="_TT31" localSheetId="7" hidden="1">{"'Sheet1'!$L$16"}</definedName>
    <definedName name="_TT31" hidden="1">{"'Sheet1'!$L$16"}</definedName>
    <definedName name="_TVL1" localSheetId="11">#REF!</definedName>
    <definedName name="_TVL1" localSheetId="15">#REF!</definedName>
    <definedName name="_TVL1" localSheetId="10">#REF!</definedName>
    <definedName name="_TVL1" localSheetId="9">#REF!</definedName>
    <definedName name="_TVL1" localSheetId="5">#REF!</definedName>
    <definedName name="_TVL1" localSheetId="14">#REF!</definedName>
    <definedName name="_TVL1" localSheetId="13">#REF!</definedName>
    <definedName name="_TVL1" localSheetId="3">#REF!</definedName>
    <definedName name="_TVL1" localSheetId="0">#REF!</definedName>
    <definedName name="_TVL1">#REF!</definedName>
    <definedName name="_tz593" localSheetId="11">#REF!</definedName>
    <definedName name="_tz593" localSheetId="15">#REF!</definedName>
    <definedName name="_tz593" localSheetId="10">#REF!</definedName>
    <definedName name="_tz593" localSheetId="9">#REF!</definedName>
    <definedName name="_tz593" localSheetId="5">#REF!</definedName>
    <definedName name="_tz593" localSheetId="14">#REF!</definedName>
    <definedName name="_tz593" localSheetId="13">#REF!</definedName>
    <definedName name="_tz593" localSheetId="3">#REF!</definedName>
    <definedName name="_tz593" localSheetId="0">#REF!</definedName>
    <definedName name="_tz593">#REF!</definedName>
    <definedName name="_ui100" localSheetId="11">#REF!</definedName>
    <definedName name="_ui100" localSheetId="15">#REF!</definedName>
    <definedName name="_ui100" localSheetId="10">#REF!</definedName>
    <definedName name="_ui100" localSheetId="9">#REF!</definedName>
    <definedName name="_ui100" localSheetId="5">#REF!</definedName>
    <definedName name="_ui100" localSheetId="14">#REF!</definedName>
    <definedName name="_ui100" localSheetId="13">#REF!</definedName>
    <definedName name="_ui100" localSheetId="3">#REF!</definedName>
    <definedName name="_ui100" localSheetId="0">#REF!</definedName>
    <definedName name="_ui100">#REF!</definedName>
    <definedName name="_ui105" localSheetId="11">#REF!</definedName>
    <definedName name="_ui105" localSheetId="15">#REF!</definedName>
    <definedName name="_ui105" localSheetId="10">#REF!</definedName>
    <definedName name="_ui105" localSheetId="9">#REF!</definedName>
    <definedName name="_ui105" localSheetId="5">#REF!</definedName>
    <definedName name="_ui105" localSheetId="14">#REF!</definedName>
    <definedName name="_ui105" localSheetId="13">#REF!</definedName>
    <definedName name="_ui105" localSheetId="3">#REF!</definedName>
    <definedName name="_ui105" localSheetId="0">#REF!</definedName>
    <definedName name="_ui105">#REF!</definedName>
    <definedName name="_ui108" localSheetId="11">#REF!</definedName>
    <definedName name="_ui108" localSheetId="15">#REF!</definedName>
    <definedName name="_ui108" localSheetId="10">#REF!</definedName>
    <definedName name="_ui108" localSheetId="9">#REF!</definedName>
    <definedName name="_ui108" localSheetId="5">#REF!</definedName>
    <definedName name="_ui108" localSheetId="14">#REF!</definedName>
    <definedName name="_ui108" localSheetId="13">#REF!</definedName>
    <definedName name="_ui108" localSheetId="3">#REF!</definedName>
    <definedName name="_ui108" localSheetId="0">#REF!</definedName>
    <definedName name="_ui108">#REF!</definedName>
    <definedName name="_ui130" localSheetId="11">#REF!</definedName>
    <definedName name="_ui130" localSheetId="15">#REF!</definedName>
    <definedName name="_ui130" localSheetId="10">#REF!</definedName>
    <definedName name="_ui130" localSheetId="9">#REF!</definedName>
    <definedName name="_ui130" localSheetId="5">#REF!</definedName>
    <definedName name="_ui130" localSheetId="14">#REF!</definedName>
    <definedName name="_ui130" localSheetId="13">#REF!</definedName>
    <definedName name="_ui130" localSheetId="3">#REF!</definedName>
    <definedName name="_ui130" localSheetId="0">#REF!</definedName>
    <definedName name="_ui130">#REF!</definedName>
    <definedName name="_ui140" localSheetId="11">#REF!</definedName>
    <definedName name="_ui140" localSheetId="15">#REF!</definedName>
    <definedName name="_ui140" localSheetId="10">#REF!</definedName>
    <definedName name="_ui140" localSheetId="9">#REF!</definedName>
    <definedName name="_ui140" localSheetId="5">#REF!</definedName>
    <definedName name="_ui140" localSheetId="14">#REF!</definedName>
    <definedName name="_ui140" localSheetId="13">#REF!</definedName>
    <definedName name="_ui140" localSheetId="3">#REF!</definedName>
    <definedName name="_ui140" localSheetId="0">#REF!</definedName>
    <definedName name="_ui140">#REF!</definedName>
    <definedName name="_ui160" localSheetId="11">#REF!</definedName>
    <definedName name="_ui160" localSheetId="15">#REF!</definedName>
    <definedName name="_ui160" localSheetId="10">#REF!</definedName>
    <definedName name="_ui160" localSheetId="9">#REF!</definedName>
    <definedName name="_ui160" localSheetId="5">#REF!</definedName>
    <definedName name="_ui160" localSheetId="14">#REF!</definedName>
    <definedName name="_ui160" localSheetId="13">#REF!</definedName>
    <definedName name="_ui160" localSheetId="3">#REF!</definedName>
    <definedName name="_ui160" localSheetId="0">#REF!</definedName>
    <definedName name="_ui160">#REF!</definedName>
    <definedName name="_ui180" localSheetId="11">#REF!</definedName>
    <definedName name="_ui180" localSheetId="15">#REF!</definedName>
    <definedName name="_ui180" localSheetId="10">#REF!</definedName>
    <definedName name="_ui180" localSheetId="9">#REF!</definedName>
    <definedName name="_ui180" localSheetId="5">#REF!</definedName>
    <definedName name="_ui180" localSheetId="14">#REF!</definedName>
    <definedName name="_ui180" localSheetId="13">#REF!</definedName>
    <definedName name="_ui180" localSheetId="3">#REF!</definedName>
    <definedName name="_ui180" localSheetId="0">#REF!</definedName>
    <definedName name="_ui180">#REF!</definedName>
    <definedName name="_ui250" localSheetId="11">#REF!</definedName>
    <definedName name="_ui250" localSheetId="15">#REF!</definedName>
    <definedName name="_ui250" localSheetId="10">#REF!</definedName>
    <definedName name="_ui250" localSheetId="9">#REF!</definedName>
    <definedName name="_ui250" localSheetId="5">#REF!</definedName>
    <definedName name="_ui250" localSheetId="14">#REF!</definedName>
    <definedName name="_ui250" localSheetId="13">#REF!</definedName>
    <definedName name="_ui250" localSheetId="3">#REF!</definedName>
    <definedName name="_ui250" localSheetId="0">#REF!</definedName>
    <definedName name="_ui250">#REF!</definedName>
    <definedName name="_ui271" localSheetId="11">#REF!</definedName>
    <definedName name="_ui271" localSheetId="15">#REF!</definedName>
    <definedName name="_ui271" localSheetId="10">#REF!</definedName>
    <definedName name="_ui271" localSheetId="9">#REF!</definedName>
    <definedName name="_ui271" localSheetId="5">#REF!</definedName>
    <definedName name="_ui271" localSheetId="14">#REF!</definedName>
    <definedName name="_ui271" localSheetId="13">#REF!</definedName>
    <definedName name="_ui271" localSheetId="3">#REF!</definedName>
    <definedName name="_ui271" localSheetId="0">#REF!</definedName>
    <definedName name="_ui271">#REF!</definedName>
    <definedName name="_ui320" localSheetId="11">#REF!</definedName>
    <definedName name="_ui320" localSheetId="15">#REF!</definedName>
    <definedName name="_ui320" localSheetId="10">#REF!</definedName>
    <definedName name="_ui320" localSheetId="9">#REF!</definedName>
    <definedName name="_ui320" localSheetId="5">#REF!</definedName>
    <definedName name="_ui320" localSheetId="14">#REF!</definedName>
    <definedName name="_ui320" localSheetId="13">#REF!</definedName>
    <definedName name="_ui320" localSheetId="3">#REF!</definedName>
    <definedName name="_ui320" localSheetId="0">#REF!</definedName>
    <definedName name="_ui320">#REF!</definedName>
    <definedName name="_ui45" localSheetId="11">#REF!</definedName>
    <definedName name="_ui45" localSheetId="15">#REF!</definedName>
    <definedName name="_ui45" localSheetId="10">#REF!</definedName>
    <definedName name="_ui45" localSheetId="9">#REF!</definedName>
    <definedName name="_ui45" localSheetId="5">#REF!</definedName>
    <definedName name="_ui45" localSheetId="14">#REF!</definedName>
    <definedName name="_ui45" localSheetId="13">#REF!</definedName>
    <definedName name="_ui45" localSheetId="3">#REF!</definedName>
    <definedName name="_ui45" localSheetId="0">#REF!</definedName>
    <definedName name="_ui45">#REF!</definedName>
    <definedName name="_ui50" localSheetId="11">#REF!</definedName>
    <definedName name="_ui50" localSheetId="15">#REF!</definedName>
    <definedName name="_ui50" localSheetId="10">#REF!</definedName>
    <definedName name="_ui50" localSheetId="9">#REF!</definedName>
    <definedName name="_ui50" localSheetId="5">#REF!</definedName>
    <definedName name="_ui50" localSheetId="14">#REF!</definedName>
    <definedName name="_ui50" localSheetId="13">#REF!</definedName>
    <definedName name="_ui50" localSheetId="3">#REF!</definedName>
    <definedName name="_ui50" localSheetId="0">#REF!</definedName>
    <definedName name="_ui50">#REF!</definedName>
    <definedName name="_ui54" localSheetId="11">#REF!</definedName>
    <definedName name="_ui54" localSheetId="15">#REF!</definedName>
    <definedName name="_ui54" localSheetId="10">#REF!</definedName>
    <definedName name="_ui54" localSheetId="9">#REF!</definedName>
    <definedName name="_ui54" localSheetId="5">#REF!</definedName>
    <definedName name="_ui54" localSheetId="14">#REF!</definedName>
    <definedName name="_ui54" localSheetId="13">#REF!</definedName>
    <definedName name="_ui54" localSheetId="3">#REF!</definedName>
    <definedName name="_ui54" localSheetId="0">#REF!</definedName>
    <definedName name="_ui54">#REF!</definedName>
    <definedName name="_ui65" localSheetId="11">#REF!</definedName>
    <definedName name="_ui65" localSheetId="15">#REF!</definedName>
    <definedName name="_ui65" localSheetId="10">#REF!</definedName>
    <definedName name="_ui65" localSheetId="9">#REF!</definedName>
    <definedName name="_ui65" localSheetId="5">#REF!</definedName>
    <definedName name="_ui65" localSheetId="14">#REF!</definedName>
    <definedName name="_ui65" localSheetId="13">#REF!</definedName>
    <definedName name="_ui65" localSheetId="3">#REF!</definedName>
    <definedName name="_ui65" localSheetId="0">#REF!</definedName>
    <definedName name="_ui65">#REF!</definedName>
    <definedName name="_ui75" localSheetId="11">#REF!</definedName>
    <definedName name="_ui75" localSheetId="15">#REF!</definedName>
    <definedName name="_ui75" localSheetId="10">#REF!</definedName>
    <definedName name="_ui75" localSheetId="9">#REF!</definedName>
    <definedName name="_ui75" localSheetId="5">#REF!</definedName>
    <definedName name="_ui75" localSheetId="14">#REF!</definedName>
    <definedName name="_ui75" localSheetId="13">#REF!</definedName>
    <definedName name="_ui75" localSheetId="3">#REF!</definedName>
    <definedName name="_ui75" localSheetId="0">#REF!</definedName>
    <definedName name="_ui75">#REF!</definedName>
    <definedName name="_ui80" localSheetId="11">#REF!</definedName>
    <definedName name="_ui80" localSheetId="15">#REF!</definedName>
    <definedName name="_ui80" localSheetId="10">#REF!</definedName>
    <definedName name="_ui80" localSheetId="9">#REF!</definedName>
    <definedName name="_ui80" localSheetId="5">#REF!</definedName>
    <definedName name="_ui80" localSheetId="14">#REF!</definedName>
    <definedName name="_ui80" localSheetId="13">#REF!</definedName>
    <definedName name="_ui80" localSheetId="3">#REF!</definedName>
    <definedName name="_ui80" localSheetId="0">#REF!</definedName>
    <definedName name="_ui80">#REF!</definedName>
    <definedName name="_UT2" localSheetId="11">#REF!</definedName>
    <definedName name="_UT2" localSheetId="15">#REF!</definedName>
    <definedName name="_UT2" localSheetId="10">#REF!</definedName>
    <definedName name="_UT2" localSheetId="9">#REF!</definedName>
    <definedName name="_UT2" localSheetId="5">#REF!</definedName>
    <definedName name="_UT2" localSheetId="14">#REF!</definedName>
    <definedName name="_UT2" localSheetId="13">#REF!</definedName>
    <definedName name="_UT2" localSheetId="3">#REF!</definedName>
    <definedName name="_UT2" localSheetId="0">#REF!</definedName>
    <definedName name="_UT2">#REF!</definedName>
    <definedName name="_vc1" localSheetId="11">#REF!</definedName>
    <definedName name="_vc1" localSheetId="15">#REF!</definedName>
    <definedName name="_vc1" localSheetId="10">#REF!</definedName>
    <definedName name="_vc1" localSheetId="9">#REF!</definedName>
    <definedName name="_vc1" localSheetId="5">#REF!</definedName>
    <definedName name="_vc1" localSheetId="14">#REF!</definedName>
    <definedName name="_vc1" localSheetId="13">#REF!</definedName>
    <definedName name="_vc1" localSheetId="3">#REF!</definedName>
    <definedName name="_vc1" localSheetId="0">#REF!</definedName>
    <definedName name="_vc1">#REF!</definedName>
    <definedName name="_vc2" localSheetId="11">#REF!</definedName>
    <definedName name="_vc2" localSheetId="15">#REF!</definedName>
    <definedName name="_vc2" localSheetId="10">#REF!</definedName>
    <definedName name="_vc2" localSheetId="9">#REF!</definedName>
    <definedName name="_vc2" localSheetId="5">#REF!</definedName>
    <definedName name="_vc2" localSheetId="14">#REF!</definedName>
    <definedName name="_vc2" localSheetId="13">#REF!</definedName>
    <definedName name="_vc2" localSheetId="3">#REF!</definedName>
    <definedName name="_vc2" localSheetId="0">#REF!</definedName>
    <definedName name="_vc2">#REF!</definedName>
    <definedName name="_vc3" localSheetId="11">#REF!</definedName>
    <definedName name="_vc3" localSheetId="15">#REF!</definedName>
    <definedName name="_vc3" localSheetId="10">#REF!</definedName>
    <definedName name="_vc3" localSheetId="9">#REF!</definedName>
    <definedName name="_vc3" localSheetId="5">#REF!</definedName>
    <definedName name="_vc3" localSheetId="14">#REF!</definedName>
    <definedName name="_vc3" localSheetId="13">#REF!</definedName>
    <definedName name="_vc3" localSheetId="3">#REF!</definedName>
    <definedName name="_vc3" localSheetId="0">#REF!</definedName>
    <definedName name="_vc3">#REF!</definedName>
    <definedName name="_Vh2" localSheetId="11">#REF!</definedName>
    <definedName name="_Vh2" localSheetId="15">#REF!</definedName>
    <definedName name="_Vh2" localSheetId="10">#REF!</definedName>
    <definedName name="_Vh2" localSheetId="9">#REF!</definedName>
    <definedName name="_Vh2" localSheetId="5">#REF!</definedName>
    <definedName name="_Vh2" localSheetId="14">#REF!</definedName>
    <definedName name="_Vh2" localSheetId="13">#REF!</definedName>
    <definedName name="_Vh2" localSheetId="3">#REF!</definedName>
    <definedName name="_Vh2" localSheetId="0">#REF!</definedName>
    <definedName name="_Vh2">#REF!</definedName>
    <definedName name="_VL1" localSheetId="11">#REF!</definedName>
    <definedName name="_VL1" localSheetId="15">#REF!</definedName>
    <definedName name="_VL1" localSheetId="10">#REF!</definedName>
    <definedName name="_VL1" localSheetId="9">#REF!</definedName>
    <definedName name="_VL1" localSheetId="5">#REF!</definedName>
    <definedName name="_VL1" localSheetId="14">#REF!</definedName>
    <definedName name="_VL1" localSheetId="13">#REF!</definedName>
    <definedName name="_VL1" localSheetId="3">#REF!</definedName>
    <definedName name="_VL1" localSheetId="0">#REF!</definedName>
    <definedName name="_VL1">#REF!</definedName>
    <definedName name="_vl10" localSheetId="11">#REF!</definedName>
    <definedName name="_vl10" localSheetId="15">#REF!</definedName>
    <definedName name="_vl10" localSheetId="10">#REF!</definedName>
    <definedName name="_vl10" localSheetId="9">#REF!</definedName>
    <definedName name="_vl10" localSheetId="5">#REF!</definedName>
    <definedName name="_vl10" localSheetId="14">#REF!</definedName>
    <definedName name="_vl10" localSheetId="13">#REF!</definedName>
    <definedName name="_vl10" localSheetId="3">#REF!</definedName>
    <definedName name="_vl10" localSheetId="0">#REF!</definedName>
    <definedName name="_vl10">#REF!</definedName>
    <definedName name="_VL100" localSheetId="11">#REF!</definedName>
    <definedName name="_VL100" localSheetId="15">#REF!</definedName>
    <definedName name="_VL100" localSheetId="10">#REF!</definedName>
    <definedName name="_VL100" localSheetId="9">#REF!</definedName>
    <definedName name="_VL100" localSheetId="5">#REF!</definedName>
    <definedName name="_VL100" localSheetId="14">#REF!</definedName>
    <definedName name="_VL100" localSheetId="13">#REF!</definedName>
    <definedName name="_VL100" localSheetId="3">#REF!</definedName>
    <definedName name="_VL100" localSheetId="0">#REF!</definedName>
    <definedName name="_VL100">#REF!</definedName>
    <definedName name="_vl2" localSheetId="11" hidden="1">{"'Sheet1'!$L$16"}</definedName>
    <definedName name="_vl2" localSheetId="15" hidden="1">{"'Sheet1'!$L$16"}</definedName>
    <definedName name="_vl2" localSheetId="10" hidden="1">{"'Sheet1'!$L$16"}</definedName>
    <definedName name="_vl2" localSheetId="9" hidden="1">{"'Sheet1'!$L$16"}</definedName>
    <definedName name="_vl2" localSheetId="4" hidden="1">{"'Sheet1'!$L$16"}</definedName>
    <definedName name="_vl2" localSheetId="14" hidden="1">{"'Sheet1'!$L$16"}</definedName>
    <definedName name="_vl2" localSheetId="13" hidden="1">{"'Sheet1'!$L$16"}</definedName>
    <definedName name="_vl2" localSheetId="3" hidden="1">{"'Sheet1'!$L$16"}</definedName>
    <definedName name="_vl2" localSheetId="1" hidden="1">{"'Sheet1'!$L$16"}</definedName>
    <definedName name="_vl2" localSheetId="6" hidden="1">{"'Sheet1'!$L$16"}</definedName>
    <definedName name="_vl2" localSheetId="0" hidden="1">{"'Sheet1'!$L$16"}</definedName>
    <definedName name="_vl2" localSheetId="7" hidden="1">{"'Sheet1'!$L$16"}</definedName>
    <definedName name="_vl2" hidden="1">{"'Sheet1'!$L$16"}</definedName>
    <definedName name="_VL200" localSheetId="11">#REF!</definedName>
    <definedName name="_VL200" localSheetId="15">#REF!</definedName>
    <definedName name="_VL200" localSheetId="10">#REF!</definedName>
    <definedName name="_VL200" localSheetId="9">#REF!</definedName>
    <definedName name="_VL200" localSheetId="5">#REF!</definedName>
    <definedName name="_VL200" localSheetId="14">#REF!</definedName>
    <definedName name="_VL200" localSheetId="13">#REF!</definedName>
    <definedName name="_VL200" localSheetId="3">#REF!</definedName>
    <definedName name="_VL200" localSheetId="0">#REF!</definedName>
    <definedName name="_VL200">#REF!</definedName>
    <definedName name="_VL250" localSheetId="11">#REF!</definedName>
    <definedName name="_VL250" localSheetId="15">#REF!</definedName>
    <definedName name="_VL250" localSheetId="10">#REF!</definedName>
    <definedName name="_VL250" localSheetId="9">#REF!</definedName>
    <definedName name="_VL250" localSheetId="5">#REF!</definedName>
    <definedName name="_VL250" localSheetId="14">#REF!</definedName>
    <definedName name="_VL250" localSheetId="13">#REF!</definedName>
    <definedName name="_VL250" localSheetId="3">#REF!</definedName>
    <definedName name="_VL250" localSheetId="0">#REF!</definedName>
    <definedName name="_VL250">#REF!</definedName>
    <definedName name="_vl3" localSheetId="11">#REF!</definedName>
    <definedName name="_vl3" localSheetId="15">#REF!</definedName>
    <definedName name="_vl3" localSheetId="10">#REF!</definedName>
    <definedName name="_vl3" localSheetId="9">#REF!</definedName>
    <definedName name="_vl3" localSheetId="5">#REF!</definedName>
    <definedName name="_vl3" localSheetId="14">#REF!</definedName>
    <definedName name="_vl3" localSheetId="13">#REF!</definedName>
    <definedName name="_vl3" localSheetId="3">#REF!</definedName>
    <definedName name="_vl3" localSheetId="0">#REF!</definedName>
    <definedName name="_vl3">#REF!</definedName>
    <definedName name="_vl4" localSheetId="11">#REF!</definedName>
    <definedName name="_vl4" localSheetId="15">#REF!</definedName>
    <definedName name="_vl4" localSheetId="10">#REF!</definedName>
    <definedName name="_vl4" localSheetId="9">#REF!</definedName>
    <definedName name="_vl4" localSheetId="5">#REF!</definedName>
    <definedName name="_vl4" localSheetId="14">#REF!</definedName>
    <definedName name="_vl4" localSheetId="13">#REF!</definedName>
    <definedName name="_vl4" localSheetId="3">#REF!</definedName>
    <definedName name="_vl4" localSheetId="0">#REF!</definedName>
    <definedName name="_vl4">#REF!</definedName>
    <definedName name="_vl5" localSheetId="11">#REF!</definedName>
    <definedName name="_vl5" localSheetId="15">#REF!</definedName>
    <definedName name="_vl5" localSheetId="10">#REF!</definedName>
    <definedName name="_vl5" localSheetId="9">#REF!</definedName>
    <definedName name="_vl5" localSheetId="5">#REF!</definedName>
    <definedName name="_vl5" localSheetId="14">#REF!</definedName>
    <definedName name="_vl5" localSheetId="13">#REF!</definedName>
    <definedName name="_vl5" localSheetId="3">#REF!</definedName>
    <definedName name="_vl5" localSheetId="0">#REF!</definedName>
    <definedName name="_vl5">#REF!</definedName>
    <definedName name="_vl6" localSheetId="11">#REF!</definedName>
    <definedName name="_vl6" localSheetId="15">#REF!</definedName>
    <definedName name="_vl6" localSheetId="10">#REF!</definedName>
    <definedName name="_vl6" localSheetId="9">#REF!</definedName>
    <definedName name="_vl6" localSheetId="5">#REF!</definedName>
    <definedName name="_vl6" localSheetId="14">#REF!</definedName>
    <definedName name="_vl6" localSheetId="13">#REF!</definedName>
    <definedName name="_vl6" localSheetId="3">#REF!</definedName>
    <definedName name="_vl6" localSheetId="0">#REF!</definedName>
    <definedName name="_vl6">#REF!</definedName>
    <definedName name="_vl7" localSheetId="11">#REF!</definedName>
    <definedName name="_vl7" localSheetId="15">#REF!</definedName>
    <definedName name="_vl7" localSheetId="10">#REF!</definedName>
    <definedName name="_vl7" localSheetId="9">#REF!</definedName>
    <definedName name="_vl7" localSheetId="5">#REF!</definedName>
    <definedName name="_vl7" localSheetId="14">#REF!</definedName>
    <definedName name="_vl7" localSheetId="13">#REF!</definedName>
    <definedName name="_vl7" localSheetId="3">#REF!</definedName>
    <definedName name="_vl7" localSheetId="0">#REF!</definedName>
    <definedName name="_vl7">#REF!</definedName>
    <definedName name="_vl8" localSheetId="11">#REF!</definedName>
    <definedName name="_vl8" localSheetId="15">#REF!</definedName>
    <definedName name="_vl8" localSheetId="10">#REF!</definedName>
    <definedName name="_vl8" localSheetId="9">#REF!</definedName>
    <definedName name="_vl8" localSheetId="5">#REF!</definedName>
    <definedName name="_vl8" localSheetId="14">#REF!</definedName>
    <definedName name="_vl8" localSheetId="13">#REF!</definedName>
    <definedName name="_vl8" localSheetId="3">#REF!</definedName>
    <definedName name="_vl8" localSheetId="0">#REF!</definedName>
    <definedName name="_vl8">#REF!</definedName>
    <definedName name="_vl9" localSheetId="11">#REF!</definedName>
    <definedName name="_vl9" localSheetId="15">#REF!</definedName>
    <definedName name="_vl9" localSheetId="10">#REF!</definedName>
    <definedName name="_vl9" localSheetId="9">#REF!</definedName>
    <definedName name="_vl9" localSheetId="5">#REF!</definedName>
    <definedName name="_vl9" localSheetId="14">#REF!</definedName>
    <definedName name="_vl9" localSheetId="13">#REF!</definedName>
    <definedName name="_vl9" localSheetId="3">#REF!</definedName>
    <definedName name="_vl9" localSheetId="0">#REF!</definedName>
    <definedName name="_vl9">#REF!</definedName>
    <definedName name="_vlt2" localSheetId="11">#REF!</definedName>
    <definedName name="_vlt2" localSheetId="15">#REF!</definedName>
    <definedName name="_vlt2" localSheetId="10">#REF!</definedName>
    <definedName name="_vlt2" localSheetId="9">#REF!</definedName>
    <definedName name="_vlt2" localSheetId="5">#REF!</definedName>
    <definedName name="_vlt2" localSheetId="14">#REF!</definedName>
    <definedName name="_vlt2" localSheetId="13">#REF!</definedName>
    <definedName name="_vlt2" localSheetId="3">#REF!</definedName>
    <definedName name="_vlt2" localSheetId="0">#REF!</definedName>
    <definedName name="_vlt2">#REF!</definedName>
    <definedName name="_vlt3" localSheetId="11">#REF!</definedName>
    <definedName name="_vlt3" localSheetId="15">#REF!</definedName>
    <definedName name="_vlt3" localSheetId="10">#REF!</definedName>
    <definedName name="_vlt3" localSheetId="9">#REF!</definedName>
    <definedName name="_vlt3" localSheetId="5">#REF!</definedName>
    <definedName name="_vlt3" localSheetId="14">#REF!</definedName>
    <definedName name="_vlt3" localSheetId="13">#REF!</definedName>
    <definedName name="_vlt3" localSheetId="3">#REF!</definedName>
    <definedName name="_vlt3" localSheetId="0">#REF!</definedName>
    <definedName name="_vlt3">#REF!</definedName>
    <definedName name="_vlt4" localSheetId="11">#REF!</definedName>
    <definedName name="_vlt4" localSheetId="15">#REF!</definedName>
    <definedName name="_vlt4" localSheetId="10">#REF!</definedName>
    <definedName name="_vlt4" localSheetId="9">#REF!</definedName>
    <definedName name="_vlt4" localSheetId="5">#REF!</definedName>
    <definedName name="_vlt4" localSheetId="14">#REF!</definedName>
    <definedName name="_vlt4" localSheetId="13">#REF!</definedName>
    <definedName name="_vlt4" localSheetId="3">#REF!</definedName>
    <definedName name="_vlt4" localSheetId="0">#REF!</definedName>
    <definedName name="_vlt4">#REF!</definedName>
    <definedName name="_vlt5" localSheetId="11">#REF!</definedName>
    <definedName name="_vlt5" localSheetId="15">#REF!</definedName>
    <definedName name="_vlt5" localSheetId="10">#REF!</definedName>
    <definedName name="_vlt5" localSheetId="9">#REF!</definedName>
    <definedName name="_vlt5" localSheetId="5">#REF!</definedName>
    <definedName name="_vlt5" localSheetId="14">#REF!</definedName>
    <definedName name="_vlt5" localSheetId="13">#REF!</definedName>
    <definedName name="_vlt5" localSheetId="3">#REF!</definedName>
    <definedName name="_vlt5" localSheetId="0">#REF!</definedName>
    <definedName name="_vlt5">#REF!</definedName>
    <definedName name="_vlt6" localSheetId="11">#REF!</definedName>
    <definedName name="_vlt6" localSheetId="15">#REF!</definedName>
    <definedName name="_vlt6" localSheetId="10">#REF!</definedName>
    <definedName name="_vlt6" localSheetId="9">#REF!</definedName>
    <definedName name="_vlt6" localSheetId="5">#REF!</definedName>
    <definedName name="_vlt6" localSheetId="14">#REF!</definedName>
    <definedName name="_vlt6" localSheetId="13">#REF!</definedName>
    <definedName name="_vlt6" localSheetId="3">#REF!</definedName>
    <definedName name="_vlt6" localSheetId="0">#REF!</definedName>
    <definedName name="_vlt6">#REF!</definedName>
    <definedName name="_vlt7" localSheetId="11">#REF!</definedName>
    <definedName name="_vlt7" localSheetId="15">#REF!</definedName>
    <definedName name="_vlt7" localSheetId="10">#REF!</definedName>
    <definedName name="_vlt7" localSheetId="9">#REF!</definedName>
    <definedName name="_vlt7" localSheetId="5">#REF!</definedName>
    <definedName name="_vlt7" localSheetId="14">#REF!</definedName>
    <definedName name="_vlt7" localSheetId="13">#REF!</definedName>
    <definedName name="_vlt7" localSheetId="3">#REF!</definedName>
    <definedName name="_vlt7" localSheetId="0">#REF!</definedName>
    <definedName name="_vlt7">#REF!</definedName>
    <definedName name="_vlt8" localSheetId="11">#REF!</definedName>
    <definedName name="_vlt8" localSheetId="15">#REF!</definedName>
    <definedName name="_vlt8" localSheetId="10">#REF!</definedName>
    <definedName name="_vlt8" localSheetId="9">#REF!</definedName>
    <definedName name="_vlt8" localSheetId="5">#REF!</definedName>
    <definedName name="_vlt8" localSheetId="14">#REF!</definedName>
    <definedName name="_vlt8" localSheetId="13">#REF!</definedName>
    <definedName name="_vlt8" localSheetId="3">#REF!</definedName>
    <definedName name="_vlt8" localSheetId="0">#REF!</definedName>
    <definedName name="_vlt8">#REF!</definedName>
    <definedName name="_xb80" localSheetId="11">#REF!</definedName>
    <definedName name="_xb80" localSheetId="15">#REF!</definedName>
    <definedName name="_xb80" localSheetId="10">#REF!</definedName>
    <definedName name="_xb80" localSheetId="9">#REF!</definedName>
    <definedName name="_xb80" localSheetId="5">#REF!</definedName>
    <definedName name="_xb80" localSheetId="14">#REF!</definedName>
    <definedName name="_xb80" localSheetId="13">#REF!</definedName>
    <definedName name="_xb80" localSheetId="3">#REF!</definedName>
    <definedName name="_xb80" localSheetId="0">#REF!</definedName>
    <definedName name="_xb80">#REF!</definedName>
    <definedName name="_xl150" localSheetId="11">#REF!</definedName>
    <definedName name="_xl150" localSheetId="15">#REF!</definedName>
    <definedName name="_xl150" localSheetId="10">#REF!</definedName>
    <definedName name="_xl150" localSheetId="9">#REF!</definedName>
    <definedName name="_xl150" localSheetId="5">#REF!</definedName>
    <definedName name="_xl150" localSheetId="14">#REF!</definedName>
    <definedName name="_xl150" localSheetId="13">#REF!</definedName>
    <definedName name="_xl150" localSheetId="3">#REF!</definedName>
    <definedName name="_xl150" localSheetId="0">#REF!</definedName>
    <definedName name="_xl150">#REF!</definedName>
    <definedName name="_xm3" localSheetId="11">#REF!</definedName>
    <definedName name="_xm3" localSheetId="15">#REF!</definedName>
    <definedName name="_xm3" localSheetId="10">#REF!</definedName>
    <definedName name="_xm3" localSheetId="9">#REF!</definedName>
    <definedName name="_xm3" localSheetId="5">#REF!</definedName>
    <definedName name="_xm3" localSheetId="14">#REF!</definedName>
    <definedName name="_xm3" localSheetId="13">#REF!</definedName>
    <definedName name="_xm3" localSheetId="3">#REF!</definedName>
    <definedName name="_xm3" localSheetId="0">#REF!</definedName>
    <definedName name="_xm3">#REF!</definedName>
    <definedName name="_xm4" localSheetId="11">#REF!</definedName>
    <definedName name="_xm4" localSheetId="15">#REF!</definedName>
    <definedName name="_xm4" localSheetId="10">#REF!</definedName>
    <definedName name="_xm4" localSheetId="9">#REF!</definedName>
    <definedName name="_xm4" localSheetId="5">#REF!</definedName>
    <definedName name="_xm4" localSheetId="14">#REF!</definedName>
    <definedName name="_xm4" localSheetId="13">#REF!</definedName>
    <definedName name="_xm4" localSheetId="3">#REF!</definedName>
    <definedName name="_xm4" localSheetId="0">#REF!</definedName>
    <definedName name="_xm4">#REF!</definedName>
    <definedName name="_xm5" localSheetId="11">#REF!</definedName>
    <definedName name="_xm5" localSheetId="15">#REF!</definedName>
    <definedName name="_xm5" localSheetId="10">#REF!</definedName>
    <definedName name="_xm5" localSheetId="9">#REF!</definedName>
    <definedName name="_xm5" localSheetId="5">#REF!</definedName>
    <definedName name="_xm5" localSheetId="14">#REF!</definedName>
    <definedName name="_xm5" localSheetId="13">#REF!</definedName>
    <definedName name="_xm5" localSheetId="3">#REF!</definedName>
    <definedName name="_xm5" localSheetId="0">#REF!</definedName>
    <definedName name="_xm5">#REF!</definedName>
    <definedName name="a" localSheetId="11" hidden="1">{"'Sheet1'!$L$16"}</definedName>
    <definedName name="a" localSheetId="15" hidden="1">{"'Sheet1'!$L$16"}</definedName>
    <definedName name="a" localSheetId="10" hidden="1">{"'Sheet1'!$L$16"}</definedName>
    <definedName name="a" localSheetId="9" hidden="1">{"'Sheet1'!$L$16"}</definedName>
    <definedName name="a" localSheetId="4" hidden="1">{"'Sheet1'!$L$16"}</definedName>
    <definedName name="a" localSheetId="14" hidden="1">{"'Sheet1'!$L$16"}</definedName>
    <definedName name="a" localSheetId="13" hidden="1">{"'Sheet1'!$L$16"}</definedName>
    <definedName name="a" localSheetId="3" hidden="1">{"'Sheet1'!$L$16"}</definedName>
    <definedName name="a" localSheetId="1" hidden="1">{"'Sheet1'!$L$16"}</definedName>
    <definedName name="a" localSheetId="6" hidden="1">{"'Sheet1'!$L$16"}</definedName>
    <definedName name="a" localSheetId="0" hidden="1">{"'Sheet1'!$L$16"}</definedName>
    <definedName name="a" localSheetId="7" hidden="1">{"'Sheet1'!$L$16"}</definedName>
    <definedName name="a" hidden="1">{"'Sheet1'!$L$16"}</definedName>
    <definedName name="A." localSheetId="11">#REF!</definedName>
    <definedName name="A." localSheetId="15">#REF!</definedName>
    <definedName name="A." localSheetId="10">#REF!</definedName>
    <definedName name="A." localSheetId="9">#REF!</definedName>
    <definedName name="A." localSheetId="5">#REF!</definedName>
    <definedName name="A." localSheetId="14">#REF!</definedName>
    <definedName name="A." localSheetId="13">#REF!</definedName>
    <definedName name="A." localSheetId="3">#REF!</definedName>
    <definedName name="A." localSheetId="0">#REF!</definedName>
    <definedName name="A.">#REF!</definedName>
    <definedName name="A.1" localSheetId="11">#REF!</definedName>
    <definedName name="A.1" localSheetId="15">#REF!</definedName>
    <definedName name="A.1" localSheetId="10">#REF!</definedName>
    <definedName name="A.1" localSheetId="9">#REF!</definedName>
    <definedName name="A.1" localSheetId="5">#REF!</definedName>
    <definedName name="A.1" localSheetId="14">#REF!</definedName>
    <definedName name="A.1" localSheetId="13">#REF!</definedName>
    <definedName name="A.1" localSheetId="3">#REF!</definedName>
    <definedName name="A.1" localSheetId="0">#REF!</definedName>
    <definedName name="A.1">#REF!</definedName>
    <definedName name="A.2" localSheetId="11">#REF!</definedName>
    <definedName name="A.2" localSheetId="15">#REF!</definedName>
    <definedName name="A.2" localSheetId="10">#REF!</definedName>
    <definedName name="A.2" localSheetId="9">#REF!</definedName>
    <definedName name="A.2" localSheetId="5">#REF!</definedName>
    <definedName name="A.2" localSheetId="14">#REF!</definedName>
    <definedName name="A.2" localSheetId="13">#REF!</definedName>
    <definedName name="A.2" localSheetId="3">#REF!</definedName>
    <definedName name="A.2" localSheetId="0">#REF!</definedName>
    <definedName name="A.2">#REF!</definedName>
    <definedName name="a_" localSheetId="11">#REF!</definedName>
    <definedName name="a_" localSheetId="15">#REF!</definedName>
    <definedName name="a_" localSheetId="10">#REF!</definedName>
    <definedName name="a_" localSheetId="9">#REF!</definedName>
    <definedName name="a_" localSheetId="5">#REF!</definedName>
    <definedName name="a_" localSheetId="14">#REF!</definedName>
    <definedName name="a_" localSheetId="13">#REF!</definedName>
    <definedName name="a_" localSheetId="3">#REF!</definedName>
    <definedName name="a_" localSheetId="0">#REF!</definedName>
    <definedName name="a_">#REF!</definedName>
    <definedName name="a_s" localSheetId="11">#REF!</definedName>
    <definedName name="a_s" localSheetId="15">#REF!</definedName>
    <definedName name="a_s" localSheetId="10">#REF!</definedName>
    <definedName name="a_s" localSheetId="9">#REF!</definedName>
    <definedName name="a_s" localSheetId="5">#REF!</definedName>
    <definedName name="a_s" localSheetId="14">#REF!</definedName>
    <definedName name="a_s" localSheetId="13">#REF!</definedName>
    <definedName name="a_s" localSheetId="3">#REF!</definedName>
    <definedName name="a_s" localSheetId="0">#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1">#REF!</definedName>
    <definedName name="a1." localSheetId="15">#REF!</definedName>
    <definedName name="a1." localSheetId="10">#REF!</definedName>
    <definedName name="a1." localSheetId="9">#REF!</definedName>
    <definedName name="a1." localSheetId="4">#REF!</definedName>
    <definedName name="a1." localSheetId="5">#REF!</definedName>
    <definedName name="a1." localSheetId="14">#REF!</definedName>
    <definedName name="a1." localSheetId="13">#REF!</definedName>
    <definedName name="a1." localSheetId="3">#REF!</definedName>
    <definedName name="a1." localSheetId="1">#REF!</definedName>
    <definedName name="a1." localSheetId="6">#REF!</definedName>
    <definedName name="a1." localSheetId="0">#REF!</definedName>
    <definedName name="a1." localSheetId="7">#REF!</definedName>
    <definedName name="a1.">#REF!</definedName>
    <definedName name="a1.1" localSheetId="11">#REF!</definedName>
    <definedName name="a1.1" localSheetId="15">#REF!</definedName>
    <definedName name="a1.1" localSheetId="10">#REF!</definedName>
    <definedName name="a1.1" localSheetId="9">#REF!</definedName>
    <definedName name="a1.1" localSheetId="5">#REF!</definedName>
    <definedName name="a1.1" localSheetId="14">#REF!</definedName>
    <definedName name="a1.1" localSheetId="13">#REF!</definedName>
    <definedName name="a1.1" localSheetId="3">#REF!</definedName>
    <definedName name="a1.1" localSheetId="1">#REF!</definedName>
    <definedName name="a1.1" localSheetId="6">#REF!</definedName>
    <definedName name="a1.1" localSheetId="0">#REF!</definedName>
    <definedName name="a1.1" localSheetId="7">#REF!</definedName>
    <definedName name="a1.1">#REF!</definedName>
    <definedName name="a10." localSheetId="11">#REF!</definedName>
    <definedName name="a10." localSheetId="15">#REF!</definedName>
    <definedName name="a10." localSheetId="10">#REF!</definedName>
    <definedName name="a10." localSheetId="9">#REF!</definedName>
    <definedName name="a10." localSheetId="5">#REF!</definedName>
    <definedName name="a10." localSheetId="14">#REF!</definedName>
    <definedName name="a10." localSheetId="13">#REF!</definedName>
    <definedName name="a10." localSheetId="3">#REF!</definedName>
    <definedName name="a10." localSheetId="1">#REF!</definedName>
    <definedName name="a10." localSheetId="6">#REF!</definedName>
    <definedName name="a10." localSheetId="0">#REF!</definedName>
    <definedName name="a10." localSheetId="7">#REF!</definedName>
    <definedName name="a10.">#REF!</definedName>
    <definedName name="a11." localSheetId="11">#REF!</definedName>
    <definedName name="a11." localSheetId="15">#REF!</definedName>
    <definedName name="a11." localSheetId="10">#REF!</definedName>
    <definedName name="a11." localSheetId="9">#REF!</definedName>
    <definedName name="a11." localSheetId="5">#REF!</definedName>
    <definedName name="a11." localSheetId="14">#REF!</definedName>
    <definedName name="a11." localSheetId="13">#REF!</definedName>
    <definedName name="a11." localSheetId="3">#REF!</definedName>
    <definedName name="a11." localSheetId="0">#REF!</definedName>
    <definedName name="a11.">#REF!</definedName>
    <definedName name="a12." localSheetId="11">#REF!</definedName>
    <definedName name="a12." localSheetId="15">#REF!</definedName>
    <definedName name="a12." localSheetId="10">#REF!</definedName>
    <definedName name="a12." localSheetId="9">#REF!</definedName>
    <definedName name="a12." localSheetId="5">#REF!</definedName>
    <definedName name="a12." localSheetId="14">#REF!</definedName>
    <definedName name="a12." localSheetId="13">#REF!</definedName>
    <definedName name="a12." localSheetId="3">#REF!</definedName>
    <definedName name="a12." localSheetId="0">#REF!</definedName>
    <definedName name="a12.">#REF!</definedName>
    <definedName name="A120_" localSheetId="11">#REF!</definedName>
    <definedName name="A120_" localSheetId="15">#REF!</definedName>
    <definedName name="A120_" localSheetId="10">#REF!</definedName>
    <definedName name="A120_" localSheetId="9">#REF!</definedName>
    <definedName name="A120_" localSheetId="5">#REF!</definedName>
    <definedName name="A120_" localSheetId="14">#REF!</definedName>
    <definedName name="A120_" localSheetId="13">#REF!</definedName>
    <definedName name="A120_" localSheetId="3">#REF!</definedName>
    <definedName name="A120_" localSheetId="0">#REF!</definedName>
    <definedName name="A120_">#REF!</definedName>
    <definedName name="a1moi" localSheetId="11" hidden="1">{"'Sheet1'!$L$16"}</definedName>
    <definedName name="a1moi" localSheetId="15" hidden="1">{"'Sheet1'!$L$16"}</definedName>
    <definedName name="a1moi" localSheetId="10" hidden="1">{"'Sheet1'!$L$16"}</definedName>
    <definedName name="a1moi" localSheetId="9" hidden="1">{"'Sheet1'!$L$16"}</definedName>
    <definedName name="a1moi" localSheetId="4" hidden="1">{"'Sheet1'!$L$16"}</definedName>
    <definedName name="a1moi" localSheetId="14" hidden="1">{"'Sheet1'!$L$16"}</definedName>
    <definedName name="a1moi" localSheetId="13" hidden="1">{"'Sheet1'!$L$16"}</definedName>
    <definedName name="a1moi" localSheetId="3" hidden="1">{"'Sheet1'!$L$16"}</definedName>
    <definedName name="a1moi" localSheetId="1" hidden="1">{"'Sheet1'!$L$16"}</definedName>
    <definedName name="a1moi" localSheetId="6" hidden="1">{"'Sheet1'!$L$16"}</definedName>
    <definedName name="a1moi" localSheetId="0" hidden="1">{"'Sheet1'!$L$16"}</definedName>
    <definedName name="a1moi" localSheetId="7" hidden="1">{"'Sheet1'!$L$16"}</definedName>
    <definedName name="a1moi" hidden="1">{"'Sheet1'!$L$16"}</definedName>
    <definedName name="a1t" localSheetId="11">#REF!</definedName>
    <definedName name="a1t" localSheetId="15">#REF!</definedName>
    <definedName name="a1t" localSheetId="10">#REF!</definedName>
    <definedName name="a1t" localSheetId="9">#REF!</definedName>
    <definedName name="a1t" localSheetId="5">#REF!</definedName>
    <definedName name="a1t" localSheetId="14">#REF!</definedName>
    <definedName name="a1t" localSheetId="13">#REF!</definedName>
    <definedName name="a1t" localSheetId="3">#REF!</definedName>
    <definedName name="a1t" localSheetId="0">#REF!</definedName>
    <definedName name="a1t">#REF!</definedName>
    <definedName name="a2." localSheetId="11">#REF!</definedName>
    <definedName name="a2." localSheetId="15">#REF!</definedName>
    <definedName name="a2." localSheetId="10">#REF!</definedName>
    <definedName name="a2." localSheetId="9">#REF!</definedName>
    <definedName name="a2." localSheetId="5">#REF!</definedName>
    <definedName name="a2." localSheetId="14">#REF!</definedName>
    <definedName name="a2." localSheetId="13">#REF!</definedName>
    <definedName name="a2." localSheetId="3">#REF!</definedName>
    <definedName name="a2." localSheetId="0">#REF!</definedName>
    <definedName name="a2.">#REF!</definedName>
    <definedName name="a277Print_Titles" localSheetId="11">#REF!</definedName>
    <definedName name="a277Print_Titles" localSheetId="15">#REF!</definedName>
    <definedName name="a277Print_Titles" localSheetId="10">#REF!</definedName>
    <definedName name="a277Print_Titles" localSheetId="9">#REF!</definedName>
    <definedName name="a277Print_Titles" localSheetId="5">#REF!</definedName>
    <definedName name="a277Print_Titles" localSheetId="14">#REF!</definedName>
    <definedName name="a277Print_Titles" localSheetId="13">#REF!</definedName>
    <definedName name="a277Print_Titles" localSheetId="3">#REF!</definedName>
    <definedName name="a277Print_Titles" localSheetId="0">#REF!</definedName>
    <definedName name="a277Print_Titles">#REF!</definedName>
    <definedName name="a3." localSheetId="11">#REF!</definedName>
    <definedName name="a3." localSheetId="15">#REF!</definedName>
    <definedName name="a3." localSheetId="10">#REF!</definedName>
    <definedName name="a3." localSheetId="9">#REF!</definedName>
    <definedName name="a3." localSheetId="5">#REF!</definedName>
    <definedName name="a3." localSheetId="14">#REF!</definedName>
    <definedName name="a3." localSheetId="13">#REF!</definedName>
    <definedName name="a3." localSheetId="3">#REF!</definedName>
    <definedName name="a3." localSheetId="0">#REF!</definedName>
    <definedName name="a3.">#REF!</definedName>
    <definedName name="A35_" localSheetId="11">#REF!</definedName>
    <definedName name="A35_" localSheetId="15">#REF!</definedName>
    <definedName name="A35_" localSheetId="10">#REF!</definedName>
    <definedName name="A35_" localSheetId="9">#REF!</definedName>
    <definedName name="A35_" localSheetId="5">#REF!</definedName>
    <definedName name="A35_" localSheetId="14">#REF!</definedName>
    <definedName name="A35_" localSheetId="13">#REF!</definedName>
    <definedName name="A35_" localSheetId="3">#REF!</definedName>
    <definedName name="A35_" localSheetId="0">#REF!</definedName>
    <definedName name="A35_">#REF!</definedName>
    <definedName name="a4." localSheetId="11">#REF!</definedName>
    <definedName name="a4." localSheetId="15">#REF!</definedName>
    <definedName name="a4." localSheetId="10">#REF!</definedName>
    <definedName name="a4." localSheetId="9">#REF!</definedName>
    <definedName name="a4." localSheetId="5">#REF!</definedName>
    <definedName name="a4." localSheetId="14">#REF!</definedName>
    <definedName name="a4." localSheetId="13">#REF!</definedName>
    <definedName name="a4." localSheetId="3">#REF!</definedName>
    <definedName name="a4." localSheetId="0">#REF!</definedName>
    <definedName name="a4.">#REF!</definedName>
    <definedName name="a5." localSheetId="11">#REF!</definedName>
    <definedName name="a5." localSheetId="15">#REF!</definedName>
    <definedName name="a5." localSheetId="10">#REF!</definedName>
    <definedName name="a5." localSheetId="9">#REF!</definedName>
    <definedName name="a5." localSheetId="5">#REF!</definedName>
    <definedName name="a5." localSheetId="14">#REF!</definedName>
    <definedName name="a5." localSheetId="13">#REF!</definedName>
    <definedName name="a5." localSheetId="3">#REF!</definedName>
    <definedName name="a5." localSheetId="0">#REF!</definedName>
    <definedName name="a5.">#REF!</definedName>
    <definedName name="A50_" localSheetId="11">#REF!</definedName>
    <definedName name="A50_" localSheetId="15">#REF!</definedName>
    <definedName name="A50_" localSheetId="10">#REF!</definedName>
    <definedName name="A50_" localSheetId="9">#REF!</definedName>
    <definedName name="A50_" localSheetId="5">#REF!</definedName>
    <definedName name="A50_" localSheetId="14">#REF!</definedName>
    <definedName name="A50_" localSheetId="13">#REF!</definedName>
    <definedName name="A50_" localSheetId="3">#REF!</definedName>
    <definedName name="A50_" localSheetId="0">#REF!</definedName>
    <definedName name="A50_">#REF!</definedName>
    <definedName name="a6." localSheetId="11">#REF!</definedName>
    <definedName name="a6." localSheetId="15">#REF!</definedName>
    <definedName name="a6." localSheetId="10">#REF!</definedName>
    <definedName name="a6." localSheetId="9">#REF!</definedName>
    <definedName name="a6." localSheetId="5">#REF!</definedName>
    <definedName name="a6." localSheetId="14">#REF!</definedName>
    <definedName name="a6." localSheetId="13">#REF!</definedName>
    <definedName name="a6." localSheetId="3">#REF!</definedName>
    <definedName name="a6." localSheetId="0">#REF!</definedName>
    <definedName name="a6.">#REF!</definedName>
    <definedName name="A6N2" localSheetId="11">#REF!</definedName>
    <definedName name="A6N2" localSheetId="15">#REF!</definedName>
    <definedName name="A6N2" localSheetId="10">#REF!</definedName>
    <definedName name="A6N2" localSheetId="9">#REF!</definedName>
    <definedName name="A6N2" localSheetId="5">#REF!</definedName>
    <definedName name="A6N2" localSheetId="14">#REF!</definedName>
    <definedName name="A6N2" localSheetId="13">#REF!</definedName>
    <definedName name="A6N2" localSheetId="3">#REF!</definedName>
    <definedName name="A6N2" localSheetId="0">#REF!</definedName>
    <definedName name="A6N2">#REF!</definedName>
    <definedName name="A6N3" localSheetId="11">#REF!</definedName>
    <definedName name="A6N3" localSheetId="15">#REF!</definedName>
    <definedName name="A6N3" localSheetId="10">#REF!</definedName>
    <definedName name="A6N3" localSheetId="9">#REF!</definedName>
    <definedName name="A6N3" localSheetId="5">#REF!</definedName>
    <definedName name="A6N3" localSheetId="14">#REF!</definedName>
    <definedName name="A6N3" localSheetId="13">#REF!</definedName>
    <definedName name="A6N3" localSheetId="3">#REF!</definedName>
    <definedName name="A6N3" localSheetId="0">#REF!</definedName>
    <definedName name="A6N3">#REF!</definedName>
    <definedName name="a7." localSheetId="11">#REF!</definedName>
    <definedName name="a7." localSheetId="15">#REF!</definedName>
    <definedName name="a7." localSheetId="10">#REF!</definedName>
    <definedName name="a7." localSheetId="9">#REF!</definedName>
    <definedName name="a7." localSheetId="5">#REF!</definedName>
    <definedName name="a7." localSheetId="14">#REF!</definedName>
    <definedName name="a7." localSheetId="13">#REF!</definedName>
    <definedName name="a7." localSheetId="3">#REF!</definedName>
    <definedName name="a7." localSheetId="0">#REF!</definedName>
    <definedName name="a7.">#REF!</definedName>
    <definedName name="A70_" localSheetId="11">#REF!</definedName>
    <definedName name="A70_" localSheetId="15">#REF!</definedName>
    <definedName name="A70_" localSheetId="10">#REF!</definedName>
    <definedName name="A70_" localSheetId="9">#REF!</definedName>
    <definedName name="A70_" localSheetId="5">#REF!</definedName>
    <definedName name="A70_" localSheetId="14">#REF!</definedName>
    <definedName name="A70_" localSheetId="13">#REF!</definedName>
    <definedName name="A70_" localSheetId="3">#REF!</definedName>
    <definedName name="A70_" localSheetId="0">#REF!</definedName>
    <definedName name="A70_">#REF!</definedName>
    <definedName name="a8." localSheetId="11">#REF!</definedName>
    <definedName name="a8." localSheetId="15">#REF!</definedName>
    <definedName name="a8." localSheetId="10">#REF!</definedName>
    <definedName name="a8." localSheetId="9">#REF!</definedName>
    <definedName name="a8." localSheetId="5">#REF!</definedName>
    <definedName name="a8." localSheetId="14">#REF!</definedName>
    <definedName name="a8." localSheetId="13">#REF!</definedName>
    <definedName name="a8." localSheetId="3">#REF!</definedName>
    <definedName name="a8." localSheetId="0">#REF!</definedName>
    <definedName name="a8.">#REF!</definedName>
    <definedName name="a9." localSheetId="11">#REF!</definedName>
    <definedName name="a9." localSheetId="15">#REF!</definedName>
    <definedName name="a9." localSheetId="10">#REF!</definedName>
    <definedName name="a9." localSheetId="9">#REF!</definedName>
    <definedName name="a9." localSheetId="5">#REF!</definedName>
    <definedName name="a9." localSheetId="14">#REF!</definedName>
    <definedName name="a9." localSheetId="13">#REF!</definedName>
    <definedName name="a9." localSheetId="3">#REF!</definedName>
    <definedName name="a9." localSheetId="0">#REF!</definedName>
    <definedName name="a9.">#REF!</definedName>
    <definedName name="A95_" localSheetId="11">#REF!</definedName>
    <definedName name="A95_" localSheetId="15">#REF!</definedName>
    <definedName name="A95_" localSheetId="10">#REF!</definedName>
    <definedName name="A95_" localSheetId="9">#REF!</definedName>
    <definedName name="A95_" localSheetId="5">#REF!</definedName>
    <definedName name="A95_" localSheetId="14">#REF!</definedName>
    <definedName name="A95_" localSheetId="13">#REF!</definedName>
    <definedName name="A95_" localSheetId="3">#REF!</definedName>
    <definedName name="A95_" localSheetId="0">#REF!</definedName>
    <definedName name="A95_">#REF!</definedName>
    <definedName name="AA" localSheetId="11">#REF!</definedName>
    <definedName name="AA" localSheetId="15">#REF!</definedName>
    <definedName name="AA" localSheetId="10">#REF!</definedName>
    <definedName name="AA" localSheetId="9">#REF!</definedName>
    <definedName name="AA" localSheetId="5">#REF!</definedName>
    <definedName name="AA" localSheetId="14">#REF!</definedName>
    <definedName name="AA" localSheetId="13">#REF!</definedName>
    <definedName name="AA" localSheetId="3">#REF!</definedName>
    <definedName name="AA" localSheetId="0">#REF!</definedName>
    <definedName name="AA">#REF!</definedName>
    <definedName name="aAAA" localSheetId="11">#REF!</definedName>
    <definedName name="aAAA" localSheetId="15">#REF!</definedName>
    <definedName name="aAAA" localSheetId="10">#REF!</definedName>
    <definedName name="aAAA" localSheetId="9">#REF!</definedName>
    <definedName name="aAAA" localSheetId="5">#REF!</definedName>
    <definedName name="aAAA" localSheetId="14">#REF!</definedName>
    <definedName name="aAAA" localSheetId="13">#REF!</definedName>
    <definedName name="aAAA" localSheetId="3">#REF!</definedName>
    <definedName name="aAAA" localSheetId="0">#REF!</definedName>
    <definedName name="aAAA">#REF!</definedName>
    <definedName name="aaaaa" localSheetId="11">#REF!</definedName>
    <definedName name="aaaaa" localSheetId="15">#REF!</definedName>
    <definedName name="aaaaa" localSheetId="10">#REF!</definedName>
    <definedName name="aaaaa" localSheetId="9">#REF!</definedName>
    <definedName name="aaaaa" localSheetId="5">#REF!</definedName>
    <definedName name="aaaaa" localSheetId="14">#REF!</definedName>
    <definedName name="aaaaa" localSheetId="13">#REF!</definedName>
    <definedName name="aaaaa" localSheetId="3">#REF!</definedName>
    <definedName name="aaaaa" localSheetId="0">#REF!</definedName>
    <definedName name="aaaaa">#REF!</definedName>
    <definedName name="aan" localSheetId="11">#REF!</definedName>
    <definedName name="aan" localSheetId="15">#REF!</definedName>
    <definedName name="aan" localSheetId="10">#REF!</definedName>
    <definedName name="aan" localSheetId="9">#REF!</definedName>
    <definedName name="aan" localSheetId="5">#REF!</definedName>
    <definedName name="aan" localSheetId="14">#REF!</definedName>
    <definedName name="aan" localSheetId="13">#REF!</definedName>
    <definedName name="aan" localSheetId="3">#REF!</definedName>
    <definedName name="aan" localSheetId="0">#REF!</definedName>
    <definedName name="aan">#REF!</definedName>
    <definedName name="Ab" localSheetId="11">#REF!</definedName>
    <definedName name="Ab" localSheetId="15">#REF!</definedName>
    <definedName name="Ab" localSheetId="10">#REF!</definedName>
    <definedName name="Ab" localSheetId="9">#REF!</definedName>
    <definedName name="Ab" localSheetId="5">#REF!</definedName>
    <definedName name="Ab" localSheetId="14">#REF!</definedName>
    <definedName name="Ab" localSheetId="13">#REF!</definedName>
    <definedName name="Ab" localSheetId="3">#REF!</definedName>
    <definedName name="Ab" localSheetId="0">#REF!</definedName>
    <definedName name="Ab">#REF!</definedName>
    <definedName name="ABC" localSheetId="11" hidden="1">#REF!</definedName>
    <definedName name="ABC" localSheetId="15" hidden="1">#REF!</definedName>
    <definedName name="ABC" localSheetId="10" hidden="1">#REF!</definedName>
    <definedName name="ABC" localSheetId="9" hidden="1">#REF!</definedName>
    <definedName name="ABC" localSheetId="5" hidden="1">#REF!</definedName>
    <definedName name="ABC" localSheetId="14" hidden="1">#REF!</definedName>
    <definedName name="ABC" localSheetId="13" hidden="1">#REF!</definedName>
    <definedName name="ABC" localSheetId="3" hidden="1">#REF!</definedName>
    <definedName name="ABC" localSheetId="0" hidden="1">#REF!</definedName>
    <definedName name="ABC" hidden="1">#REF!</definedName>
    <definedName name="abs" localSheetId="11">#REF!</definedName>
    <definedName name="abs" localSheetId="15">#REF!</definedName>
    <definedName name="abs" localSheetId="10">#REF!</definedName>
    <definedName name="abs" localSheetId="9">#REF!</definedName>
    <definedName name="abs" localSheetId="5">#REF!</definedName>
    <definedName name="abs" localSheetId="14">#REF!</definedName>
    <definedName name="abs" localSheetId="13">#REF!</definedName>
    <definedName name="abs" localSheetId="3">#REF!</definedName>
    <definedName name="abs" localSheetId="0">#REF!</definedName>
    <definedName name="abs">#REF!</definedName>
    <definedName name="ac">3</definedName>
    <definedName name="Ac_" localSheetId="11">#REF!</definedName>
    <definedName name="Ac_" localSheetId="15">#REF!</definedName>
    <definedName name="Ac_" localSheetId="10">#REF!</definedName>
    <definedName name="Ac_" localSheetId="9">#REF!</definedName>
    <definedName name="Ac_" localSheetId="4">#REF!</definedName>
    <definedName name="Ac_" localSheetId="5">#REF!</definedName>
    <definedName name="Ac_" localSheetId="14">#REF!</definedName>
    <definedName name="Ac_" localSheetId="13">#REF!</definedName>
    <definedName name="Ac_" localSheetId="3">#REF!</definedName>
    <definedName name="Ac_" localSheetId="1">#REF!</definedName>
    <definedName name="Ac_" localSheetId="6">#REF!</definedName>
    <definedName name="Ac_" localSheetId="0">#REF!</definedName>
    <definedName name="Ac_" localSheetId="7">#REF!</definedName>
    <definedName name="Ac_">#REF!</definedName>
    <definedName name="AC120_" localSheetId="11">#REF!</definedName>
    <definedName name="AC120_" localSheetId="15">#REF!</definedName>
    <definedName name="AC120_" localSheetId="10">#REF!</definedName>
    <definedName name="AC120_" localSheetId="9">#REF!</definedName>
    <definedName name="AC120_" localSheetId="5">#REF!</definedName>
    <definedName name="AC120_" localSheetId="14">#REF!</definedName>
    <definedName name="AC120_" localSheetId="13">#REF!</definedName>
    <definedName name="AC120_" localSheetId="3">#REF!</definedName>
    <definedName name="AC120_" localSheetId="1">#REF!</definedName>
    <definedName name="AC120_" localSheetId="6">#REF!</definedName>
    <definedName name="AC120_" localSheetId="0">#REF!</definedName>
    <definedName name="AC120_" localSheetId="7">#REF!</definedName>
    <definedName name="AC120_">#REF!</definedName>
    <definedName name="AC35_" localSheetId="11">#REF!</definedName>
    <definedName name="AC35_" localSheetId="15">#REF!</definedName>
    <definedName name="AC35_" localSheetId="10">#REF!</definedName>
    <definedName name="AC35_" localSheetId="9">#REF!</definedName>
    <definedName name="AC35_" localSheetId="5">#REF!</definedName>
    <definedName name="AC35_" localSheetId="14">#REF!</definedName>
    <definedName name="AC35_" localSheetId="13">#REF!</definedName>
    <definedName name="AC35_" localSheetId="3">#REF!</definedName>
    <definedName name="AC35_" localSheetId="1">#REF!</definedName>
    <definedName name="AC35_" localSheetId="6">#REF!</definedName>
    <definedName name="AC35_" localSheetId="0">#REF!</definedName>
    <definedName name="AC35_" localSheetId="7">#REF!</definedName>
    <definedName name="AC35_">#REF!</definedName>
    <definedName name="AC50_" localSheetId="11">#REF!</definedName>
    <definedName name="AC50_" localSheetId="15">#REF!</definedName>
    <definedName name="AC50_" localSheetId="10">#REF!</definedName>
    <definedName name="AC50_" localSheetId="9">#REF!</definedName>
    <definedName name="AC50_" localSheetId="5">#REF!</definedName>
    <definedName name="AC50_" localSheetId="14">#REF!</definedName>
    <definedName name="AC50_" localSheetId="13">#REF!</definedName>
    <definedName name="AC50_" localSheetId="3">#REF!</definedName>
    <definedName name="AC50_" localSheetId="0">#REF!</definedName>
    <definedName name="AC50_">#REF!</definedName>
    <definedName name="AC70_" localSheetId="11">#REF!</definedName>
    <definedName name="AC70_" localSheetId="15">#REF!</definedName>
    <definedName name="AC70_" localSheetId="10">#REF!</definedName>
    <definedName name="AC70_" localSheetId="9">#REF!</definedName>
    <definedName name="AC70_" localSheetId="5">#REF!</definedName>
    <definedName name="AC70_" localSheetId="14">#REF!</definedName>
    <definedName name="AC70_" localSheetId="13">#REF!</definedName>
    <definedName name="AC70_" localSheetId="3">#REF!</definedName>
    <definedName name="AC70_" localSheetId="0">#REF!</definedName>
    <definedName name="AC70_">#REF!</definedName>
    <definedName name="AC95_" localSheetId="11">#REF!</definedName>
    <definedName name="AC95_" localSheetId="15">#REF!</definedName>
    <definedName name="AC95_" localSheetId="10">#REF!</definedName>
    <definedName name="AC95_" localSheetId="9">#REF!</definedName>
    <definedName name="AC95_" localSheetId="5">#REF!</definedName>
    <definedName name="AC95_" localSheetId="14">#REF!</definedName>
    <definedName name="AC95_" localSheetId="13">#REF!</definedName>
    <definedName name="AC95_" localSheetId="3">#REF!</definedName>
    <definedName name="AC95_" localSheetId="0">#REF!</definedName>
    <definedName name="AC95_">#REF!</definedName>
    <definedName name="AccessDatabase" hidden="1">"C:\My Documents\LeBinh\Xls\VP Cong ty\FORM.mdb"</definedName>
    <definedName name="acdc" localSheetId="11">#REF!</definedName>
    <definedName name="acdc" localSheetId="15">#REF!</definedName>
    <definedName name="acdc" localSheetId="10">#REF!</definedName>
    <definedName name="acdc" localSheetId="9">#REF!</definedName>
    <definedName name="acdc" localSheetId="4">#REF!</definedName>
    <definedName name="acdc" localSheetId="5">#REF!</definedName>
    <definedName name="acdc" localSheetId="14">#REF!</definedName>
    <definedName name="acdc" localSheetId="13">#REF!</definedName>
    <definedName name="acdc" localSheetId="3">#REF!</definedName>
    <definedName name="acdc" localSheetId="1">#REF!</definedName>
    <definedName name="acdc" localSheetId="6">#REF!</definedName>
    <definedName name="acdc" localSheetId="0">#REF!</definedName>
    <definedName name="acdc" localSheetId="7">#REF!</definedName>
    <definedName name="acdc">#REF!</definedName>
    <definedName name="aco" localSheetId="11">#REF!</definedName>
    <definedName name="aco" localSheetId="15">#REF!</definedName>
    <definedName name="aco" localSheetId="10">#REF!</definedName>
    <definedName name="aco" localSheetId="9">#REF!</definedName>
    <definedName name="aco" localSheetId="5">#REF!</definedName>
    <definedName name="aco" localSheetId="14">#REF!</definedName>
    <definedName name="aco" localSheetId="13">#REF!</definedName>
    <definedName name="aco" localSheetId="3">#REF!</definedName>
    <definedName name="aco" localSheetId="1">#REF!</definedName>
    <definedName name="aco" localSheetId="6">#REF!</definedName>
    <definedName name="aco" localSheetId="0">#REF!</definedName>
    <definedName name="aco" localSheetId="7">#REF!</definedName>
    <definedName name="aco">#REF!</definedName>
    <definedName name="Acv" localSheetId="11">#REF!</definedName>
    <definedName name="Acv" localSheetId="15">#REF!</definedName>
    <definedName name="Acv" localSheetId="10">#REF!</definedName>
    <definedName name="Acv" localSheetId="9">#REF!</definedName>
    <definedName name="Acv" localSheetId="5">#REF!</definedName>
    <definedName name="Acv" localSheetId="14">#REF!</definedName>
    <definedName name="Acv" localSheetId="13">#REF!</definedName>
    <definedName name="Acv" localSheetId="3">#REF!</definedName>
    <definedName name="Acv" localSheetId="1">#REF!</definedName>
    <definedName name="Acv" localSheetId="6">#REF!</definedName>
    <definedName name="Acv" localSheetId="0">#REF!</definedName>
    <definedName name="Acv" localSheetId="7">#REF!</definedName>
    <definedName name="Acv">#REF!</definedName>
    <definedName name="ad">3</definedName>
    <definedName name="ADADADD" localSheetId="11" hidden="1">{"'Sheet1'!$L$16"}</definedName>
    <definedName name="ADADADD" localSheetId="15" hidden="1">{"'Sheet1'!$L$16"}</definedName>
    <definedName name="ADADADD" localSheetId="10" hidden="1">{"'Sheet1'!$L$16"}</definedName>
    <definedName name="ADADADD" localSheetId="9" hidden="1">{"'Sheet1'!$L$16"}</definedName>
    <definedName name="ADADADD" localSheetId="4" hidden="1">{"'Sheet1'!$L$16"}</definedName>
    <definedName name="ADADADD" localSheetId="14" hidden="1">{"'Sheet1'!$L$16"}</definedName>
    <definedName name="ADADADD" localSheetId="13" hidden="1">{"'Sheet1'!$L$16"}</definedName>
    <definedName name="ADADADD" localSheetId="3" hidden="1">{"'Sheet1'!$L$16"}</definedName>
    <definedName name="ADADADD" localSheetId="1" hidden="1">{"'Sheet1'!$L$16"}</definedName>
    <definedName name="ADADADD" localSheetId="6" hidden="1">{"'Sheet1'!$L$16"}</definedName>
    <definedName name="ADADADD" localSheetId="0" hidden="1">{"'Sheet1'!$L$16"}</definedName>
    <definedName name="ADADADD" localSheetId="7" hidden="1">{"'Sheet1'!$L$16"}</definedName>
    <definedName name="ADADADD" hidden="1">{"'Sheet1'!$L$16"}</definedName>
    <definedName name="ADAY" localSheetId="11">#REF!</definedName>
    <definedName name="ADAY" localSheetId="15">#REF!</definedName>
    <definedName name="ADAY" localSheetId="10">#REF!</definedName>
    <definedName name="ADAY" localSheetId="9">#REF!</definedName>
    <definedName name="ADAY" localSheetId="5">#REF!</definedName>
    <definedName name="ADAY" localSheetId="14">#REF!</definedName>
    <definedName name="ADAY" localSheetId="13">#REF!</definedName>
    <definedName name="ADAY" localSheetId="3">#REF!</definedName>
    <definedName name="ADAY" localSheetId="0">#REF!</definedName>
    <definedName name="ADAY">#REF!</definedName>
    <definedName name="addd" localSheetId="11">#REF!</definedName>
    <definedName name="addd" localSheetId="15">#REF!</definedName>
    <definedName name="addd" localSheetId="10">#REF!</definedName>
    <definedName name="addd" localSheetId="9">#REF!</definedName>
    <definedName name="addd" localSheetId="5">#REF!</definedName>
    <definedName name="addd" localSheetId="14">#REF!</definedName>
    <definedName name="addd" localSheetId="13">#REF!</definedName>
    <definedName name="addd" localSheetId="3">#REF!</definedName>
    <definedName name="addd" localSheetId="0">#REF!</definedName>
    <definedName name="addd">#REF!</definedName>
    <definedName name="Address" localSheetId="11">#REF!</definedName>
    <definedName name="Address" localSheetId="15">#REF!</definedName>
    <definedName name="Address" localSheetId="10">#REF!</definedName>
    <definedName name="Address" localSheetId="9">#REF!</definedName>
    <definedName name="Address" localSheetId="5">#REF!</definedName>
    <definedName name="Address" localSheetId="14">#REF!</definedName>
    <definedName name="Address" localSheetId="13">#REF!</definedName>
    <definedName name="Address" localSheetId="3">#REF!</definedName>
    <definedName name="Address" localSheetId="0">#REF!</definedName>
    <definedName name="Address">#REF!</definedName>
    <definedName name="âdf" localSheetId="11">{"Book5","sæ quü.xls","Dù to¸n x©y dùng nhµ s¶n xuÊt.xls","Than.xls","TiÕn ®é s¶n xuÊt - Th¸ng 9.xls"}</definedName>
    <definedName name="âdf" localSheetId="15">{"Book5","sæ quü.xls","Dù to¸n x©y dùng nhµ s¶n xuÊt.xls","Than.xls","TiÕn ®é s¶n xuÊt - Th¸ng 9.xls"}</definedName>
    <definedName name="âdf" localSheetId="10">{"Book5","sæ quü.xls","Dù to¸n x©y dùng nhµ s¶n xuÊt.xls","Than.xls","TiÕn ®é s¶n xuÊt - Th¸ng 9.xls"}</definedName>
    <definedName name="âdf" localSheetId="9">{"Book5","sæ quü.xls","Dù to¸n x©y dùng nhµ s¶n xuÊt.xls","Than.xls","TiÕn ®é s¶n xuÊt - Th¸ng 9.xls"}</definedName>
    <definedName name="âdf" localSheetId="4">{"Book5","sæ quü.xls","Dù to¸n x©y dùng nhµ s¶n xuÊt.xls","Than.xls","TiÕn ®é s¶n xuÊt - Th¸ng 9.xls"}</definedName>
    <definedName name="âdf" localSheetId="14">{"Book5","sæ quü.xls","Dù to¸n x©y dùng nhµ s¶n xuÊt.xls","Than.xls","TiÕn ®é s¶n xuÊt - Th¸ng 9.xls"}</definedName>
    <definedName name="âdf" localSheetId="13">{"Book5","sæ quü.xls","Dù to¸n x©y dùng nhµ s¶n xuÊt.xls","Than.xls","TiÕn ®é s¶n xuÊt - Th¸ng 9.xls"}</definedName>
    <definedName name="âdf" localSheetId="3">{"Book5","sæ quü.xls","Dù to¸n x©y dùng nhµ s¶n xuÊt.xls","Than.xls","TiÕn ®é s¶n xuÊt - Th¸ng 9.xls"}</definedName>
    <definedName name="âdf" localSheetId="1">{"Book5","sæ quü.xls","Dù to¸n x©y dùng nhµ s¶n xuÊt.xls","Than.xls","TiÕn ®é s¶n xuÊt - Th¸ng 9.xls"}</definedName>
    <definedName name="âdf" localSheetId="6">{"Book5","sæ quü.xls","Dù to¸n x©y dùng nhµ s¶n xuÊt.xls","Than.xls","TiÕn ®é s¶n xuÊt - Th¸ng 9.xls"}</definedName>
    <definedName name="âdf" localSheetId="0">{"Book5","sæ quü.xls","Dù to¸n x©y dùng nhµ s¶n xuÊt.xls","Than.xls","TiÕn ®é s¶n xuÊt - Th¸ng 9.xls"}</definedName>
    <definedName name="âdf" localSheetId="7">{"Book5","sæ quü.xls","Dù to¸n x©y dùng nhµ s¶n xuÊt.xls","Than.xls","TiÕn ®é s¶n xuÊt - Th¸ng 9.xls"}</definedName>
    <definedName name="âdf">{"Book5","sæ quü.xls","Dù to¸n x©y dùng nhµ s¶n xuÊt.xls","Than.xls","TiÕn ®é s¶n xuÊt - Th¸ng 9.xls"}</definedName>
    <definedName name="ADP" localSheetId="11">#REF!</definedName>
    <definedName name="ADP" localSheetId="15">#REF!</definedName>
    <definedName name="ADP" localSheetId="10">#REF!</definedName>
    <definedName name="ADP" localSheetId="9">#REF!</definedName>
    <definedName name="ADP" localSheetId="4">#REF!</definedName>
    <definedName name="ADP" localSheetId="5">#REF!</definedName>
    <definedName name="ADP" localSheetId="14">#REF!</definedName>
    <definedName name="ADP" localSheetId="13">#REF!</definedName>
    <definedName name="ADP" localSheetId="3">#REF!</definedName>
    <definedName name="ADP" localSheetId="1">#REF!</definedName>
    <definedName name="ADP" localSheetId="6">#REF!</definedName>
    <definedName name="ADP" localSheetId="0">#REF!</definedName>
    <definedName name="ADP" localSheetId="7">#REF!</definedName>
    <definedName name="ADP">#REF!</definedName>
    <definedName name="ae" localSheetId="11" hidden="1">{"'Sheet1'!$L$16"}</definedName>
    <definedName name="ae" localSheetId="15" hidden="1">{"'Sheet1'!$L$16"}</definedName>
    <definedName name="ae" localSheetId="10" hidden="1">{"'Sheet1'!$L$16"}</definedName>
    <definedName name="ae" localSheetId="9" hidden="1">{"'Sheet1'!$L$16"}</definedName>
    <definedName name="ae" localSheetId="4" hidden="1">{"'Sheet1'!$L$16"}</definedName>
    <definedName name="ae" localSheetId="14" hidden="1">{"'Sheet1'!$L$16"}</definedName>
    <definedName name="ae" localSheetId="13" hidden="1">{"'Sheet1'!$L$16"}</definedName>
    <definedName name="ae" localSheetId="3" hidden="1">{"'Sheet1'!$L$16"}</definedName>
    <definedName name="ae" localSheetId="1" hidden="1">{"'Sheet1'!$L$16"}</definedName>
    <definedName name="ae" localSheetId="6" hidden="1">{"'Sheet1'!$L$16"}</definedName>
    <definedName name="ae" localSheetId="0" hidden="1">{"'Sheet1'!$L$16"}</definedName>
    <definedName name="ae" localSheetId="7" hidden="1">{"'Sheet1'!$L$16"}</definedName>
    <definedName name="ae" hidden="1">{"'Sheet1'!$L$16"}</definedName>
    <definedName name="Ag_" localSheetId="11">#REF!</definedName>
    <definedName name="Ag_" localSheetId="15">#REF!</definedName>
    <definedName name="Ag_" localSheetId="10">#REF!</definedName>
    <definedName name="Ag_" localSheetId="9">#REF!</definedName>
    <definedName name="Ag_" localSheetId="5">#REF!</definedName>
    <definedName name="Ag_" localSheetId="14">#REF!</definedName>
    <definedName name="Ag_" localSheetId="13">#REF!</definedName>
    <definedName name="Ag_" localSheetId="3">#REF!</definedName>
    <definedName name="Ag_" localSheetId="0">#REF!</definedName>
    <definedName name="Ag_">#REF!</definedName>
    <definedName name="ag15F80" localSheetId="11">#REF!</definedName>
    <definedName name="ag15F80" localSheetId="15">#REF!</definedName>
    <definedName name="ag15F80" localSheetId="10">#REF!</definedName>
    <definedName name="ag15F80" localSheetId="9">#REF!</definedName>
    <definedName name="ag15F80" localSheetId="5">#REF!</definedName>
    <definedName name="ag15F80" localSheetId="14">#REF!</definedName>
    <definedName name="ag15F80" localSheetId="13">#REF!</definedName>
    <definedName name="ag15F80" localSheetId="3">#REF!</definedName>
    <definedName name="ag15F80" localSheetId="0">#REF!</definedName>
    <definedName name="ag15F80">#REF!</definedName>
    <definedName name="ấgsfag" localSheetId="11" hidden="1">#REF!</definedName>
    <definedName name="ấgsfag" localSheetId="15" hidden="1">#REF!</definedName>
    <definedName name="ấgsfag" localSheetId="10" hidden="1">#REF!</definedName>
    <definedName name="ấgsfag" localSheetId="9" hidden="1">#REF!</definedName>
    <definedName name="ấgsfag" localSheetId="5" hidden="1">#REF!</definedName>
    <definedName name="ấgsfag" localSheetId="14" hidden="1">#REF!</definedName>
    <definedName name="ấgsfag" localSheetId="13" hidden="1">#REF!</definedName>
    <definedName name="ấgsfag" localSheetId="3" hidden="1">#REF!</definedName>
    <definedName name="ấgsfag" localSheetId="0" hidden="1">#REF!</definedName>
    <definedName name="ấgsfag" hidden="1">#REF!</definedName>
    <definedName name="ah" localSheetId="11">#REF!</definedName>
    <definedName name="ah" localSheetId="15">#REF!</definedName>
    <definedName name="ah" localSheetId="10">#REF!</definedName>
    <definedName name="ah" localSheetId="9">#REF!</definedName>
    <definedName name="ah" localSheetId="5">#REF!</definedName>
    <definedName name="ah" localSheetId="14">#REF!</definedName>
    <definedName name="ah" localSheetId="13">#REF!</definedName>
    <definedName name="ah" localSheetId="3">#REF!</definedName>
    <definedName name="ah" localSheetId="0">#REF!</definedName>
    <definedName name="ah">#REF!</definedName>
    <definedName name="ai" localSheetId="11">#REF!</definedName>
    <definedName name="ai" localSheetId="15">#REF!</definedName>
    <definedName name="ai" localSheetId="10">#REF!</definedName>
    <definedName name="ai" localSheetId="9">#REF!</definedName>
    <definedName name="ai" localSheetId="5">#REF!</definedName>
    <definedName name="ai" localSheetId="14">#REF!</definedName>
    <definedName name="ai" localSheetId="13">#REF!</definedName>
    <definedName name="ai" localSheetId="3">#REF!</definedName>
    <definedName name="ai" localSheetId="0">#REF!</definedName>
    <definedName name="ai">#REF!</definedName>
    <definedName name="aii" localSheetId="11">#REF!</definedName>
    <definedName name="aii" localSheetId="15">#REF!</definedName>
    <definedName name="aii" localSheetId="10">#REF!</definedName>
    <definedName name="aii" localSheetId="9">#REF!</definedName>
    <definedName name="aii" localSheetId="5">#REF!</definedName>
    <definedName name="aii" localSheetId="14">#REF!</definedName>
    <definedName name="aii" localSheetId="13">#REF!</definedName>
    <definedName name="aii" localSheetId="3">#REF!</definedName>
    <definedName name="aii" localSheetId="0">#REF!</definedName>
    <definedName name="aii">#REF!</definedName>
    <definedName name="aiii" localSheetId="11">#REF!</definedName>
    <definedName name="aiii" localSheetId="15">#REF!</definedName>
    <definedName name="aiii" localSheetId="10">#REF!</definedName>
    <definedName name="aiii" localSheetId="9">#REF!</definedName>
    <definedName name="aiii" localSheetId="5">#REF!</definedName>
    <definedName name="aiii" localSheetId="14">#REF!</definedName>
    <definedName name="aiii" localSheetId="13">#REF!</definedName>
    <definedName name="aiii" localSheetId="3">#REF!</definedName>
    <definedName name="aiii" localSheetId="0">#REF!</definedName>
    <definedName name="aiii">#REF!</definedName>
    <definedName name="AKHAC" localSheetId="11">#REF!</definedName>
    <definedName name="AKHAC" localSheetId="15">#REF!</definedName>
    <definedName name="AKHAC" localSheetId="10">#REF!</definedName>
    <definedName name="AKHAC" localSheetId="9">#REF!</definedName>
    <definedName name="AKHAC" localSheetId="5">#REF!</definedName>
    <definedName name="AKHAC" localSheetId="14">#REF!</definedName>
    <definedName name="AKHAC" localSheetId="13">#REF!</definedName>
    <definedName name="AKHAC" localSheetId="3">#REF!</definedName>
    <definedName name="AKHAC" localSheetId="0">#REF!</definedName>
    <definedName name="AKHAC">#REF!</definedName>
    <definedName name="All_Item" localSheetId="11">#REF!</definedName>
    <definedName name="All_Item" localSheetId="15">#REF!</definedName>
    <definedName name="All_Item" localSheetId="10">#REF!</definedName>
    <definedName name="All_Item" localSheetId="9">#REF!</definedName>
    <definedName name="All_Item" localSheetId="5">#REF!</definedName>
    <definedName name="All_Item" localSheetId="14">#REF!</definedName>
    <definedName name="All_Item" localSheetId="13">#REF!</definedName>
    <definedName name="All_Item" localSheetId="3">#REF!</definedName>
    <definedName name="All_Item" localSheetId="0">#REF!</definedName>
    <definedName name="All_Item">#REF!</definedName>
    <definedName name="ALPIN">#N/A</definedName>
    <definedName name="ALPJYOU">#N/A</definedName>
    <definedName name="ALPTOI">#N/A</definedName>
    <definedName name="ALTINH" localSheetId="11">#REF!</definedName>
    <definedName name="ALTINH" localSheetId="15">#REF!</definedName>
    <definedName name="ALTINH" localSheetId="10">#REF!</definedName>
    <definedName name="ALTINH" localSheetId="9">#REF!</definedName>
    <definedName name="ALTINH" localSheetId="4">#REF!</definedName>
    <definedName name="ALTINH" localSheetId="5">#REF!</definedName>
    <definedName name="ALTINH" localSheetId="14">#REF!</definedName>
    <definedName name="ALTINH" localSheetId="13">#REF!</definedName>
    <definedName name="ALTINH" localSheetId="3">#REF!</definedName>
    <definedName name="ALTINH" localSheetId="1">#REF!</definedName>
    <definedName name="ALTINH" localSheetId="6">#REF!</definedName>
    <definedName name="ALTINH" localSheetId="0">#REF!</definedName>
    <definedName name="ALTINH" localSheetId="7">#REF!</definedName>
    <definedName name="ALTINH">#REF!</definedName>
    <definedName name="am." localSheetId="11">#REF!</definedName>
    <definedName name="am." localSheetId="15">#REF!</definedName>
    <definedName name="am." localSheetId="10">#REF!</definedName>
    <definedName name="am." localSheetId="9">#REF!</definedName>
    <definedName name="am." localSheetId="5">#REF!</definedName>
    <definedName name="am." localSheetId="14">#REF!</definedName>
    <definedName name="am." localSheetId="13">#REF!</definedName>
    <definedName name="am." localSheetId="3">#REF!</definedName>
    <definedName name="am." localSheetId="1">#REF!</definedName>
    <definedName name="am." localSheetId="6">#REF!</definedName>
    <definedName name="am." localSheetId="0">#REF!</definedName>
    <definedName name="am." localSheetId="7">#REF!</definedName>
    <definedName name="am.">#REF!</definedName>
    <definedName name="an" localSheetId="11">#REF!</definedName>
    <definedName name="an" localSheetId="15">#REF!</definedName>
    <definedName name="an" localSheetId="10">#REF!</definedName>
    <definedName name="an" localSheetId="9">#REF!</definedName>
    <definedName name="an" localSheetId="5">#REF!</definedName>
    <definedName name="an" localSheetId="14">#REF!</definedName>
    <definedName name="an" localSheetId="13">#REF!</definedName>
    <definedName name="an" localSheetId="3">#REF!</definedName>
    <definedName name="an" localSheetId="1">#REF!</definedName>
    <definedName name="an" localSheetId="6">#REF!</definedName>
    <definedName name="an" localSheetId="0">#REF!</definedName>
    <definedName name="an" localSheetId="7">#REF!</definedName>
    <definedName name="an">#REF!</definedName>
    <definedName name="anfa_s" localSheetId="11">#REF!</definedName>
    <definedName name="anfa_s" localSheetId="15">#REF!</definedName>
    <definedName name="anfa_s" localSheetId="10">#REF!</definedName>
    <definedName name="anfa_s" localSheetId="9">#REF!</definedName>
    <definedName name="anfa_s" localSheetId="5">#REF!</definedName>
    <definedName name="anfa_s" localSheetId="14">#REF!</definedName>
    <definedName name="anfa_s" localSheetId="13">#REF!</definedName>
    <definedName name="anfa_s" localSheetId="3">#REF!</definedName>
    <definedName name="anfa_s" localSheetId="0">#REF!</definedName>
    <definedName name="anfa_s">#REF!</definedName>
    <definedName name="ang" localSheetId="11">#REF!</definedName>
    <definedName name="ang" localSheetId="15">#REF!</definedName>
    <definedName name="ang" localSheetId="10">#REF!</definedName>
    <definedName name="ang" localSheetId="9">#REF!</definedName>
    <definedName name="ang" localSheetId="5">#REF!</definedName>
    <definedName name="ang" localSheetId="14">#REF!</definedName>
    <definedName name="ang" localSheetId="13">#REF!</definedName>
    <definedName name="ang" localSheetId="3">#REF!</definedName>
    <definedName name="ang" localSheetId="0">#REF!</definedName>
    <definedName name="ang">#REF!</definedName>
    <definedName name="ANN" localSheetId="11">#REF!</definedName>
    <definedName name="ANN" localSheetId="15">#REF!</definedName>
    <definedName name="ANN" localSheetId="10">#REF!</definedName>
    <definedName name="ANN" localSheetId="9">#REF!</definedName>
    <definedName name="ANN" localSheetId="5">#REF!</definedName>
    <definedName name="ANN" localSheetId="14">#REF!</definedName>
    <definedName name="ANN" localSheetId="13">#REF!</definedName>
    <definedName name="ANN" localSheetId="3">#REF!</definedName>
    <definedName name="ANN" localSheetId="0">#REF!</definedName>
    <definedName name="ANN">#REF!</definedName>
    <definedName name="anpha" localSheetId="11">#REF!</definedName>
    <definedName name="anpha" localSheetId="15">#REF!</definedName>
    <definedName name="anpha" localSheetId="10">#REF!</definedName>
    <definedName name="anpha" localSheetId="9">#REF!</definedName>
    <definedName name="anpha" localSheetId="5">#REF!</definedName>
    <definedName name="anpha" localSheetId="14">#REF!</definedName>
    <definedName name="anpha" localSheetId="13">#REF!</definedName>
    <definedName name="anpha" localSheetId="3">#REF!</definedName>
    <definedName name="anpha" localSheetId="0">#REF!</definedName>
    <definedName name="anpha">#REF!</definedName>
    <definedName name="ANQD" localSheetId="11">#REF!</definedName>
    <definedName name="ANQD" localSheetId="15">#REF!</definedName>
    <definedName name="ANQD" localSheetId="10">#REF!</definedName>
    <definedName name="ANQD" localSheetId="9">#REF!</definedName>
    <definedName name="ANQD" localSheetId="5">#REF!</definedName>
    <definedName name="ANQD" localSheetId="14">#REF!</definedName>
    <definedName name="ANQD" localSheetId="13">#REF!</definedName>
    <definedName name="ANQD" localSheetId="3">#REF!</definedName>
    <definedName name="ANQD" localSheetId="0">#REF!</definedName>
    <definedName name="ANQD">#REF!</definedName>
    <definedName name="anscount" hidden="1">3</definedName>
    <definedName name="Apstot" localSheetId="11">#REF!</definedName>
    <definedName name="Apstot" localSheetId="15">#REF!</definedName>
    <definedName name="Apstot" localSheetId="10">#REF!</definedName>
    <definedName name="Apstot" localSheetId="9">#REF!</definedName>
    <definedName name="Apstot" localSheetId="4">#REF!</definedName>
    <definedName name="Apstot" localSheetId="5">#REF!</definedName>
    <definedName name="Apstot" localSheetId="14">#REF!</definedName>
    <definedName name="Apstot" localSheetId="13">#REF!</definedName>
    <definedName name="Apstot" localSheetId="3">#REF!</definedName>
    <definedName name="Apstot" localSheetId="1">#REF!</definedName>
    <definedName name="Apstot" localSheetId="6">#REF!</definedName>
    <definedName name="Apstot" localSheetId="0">#REF!</definedName>
    <definedName name="Apstot" localSheetId="7">#REF!</definedName>
    <definedName name="Apstot">#REF!</definedName>
    <definedName name="Aq" localSheetId="11">#REF!</definedName>
    <definedName name="Aq" localSheetId="15">#REF!</definedName>
    <definedName name="Aq" localSheetId="10">#REF!</definedName>
    <definedName name="Aq" localSheetId="9">#REF!</definedName>
    <definedName name="Aq" localSheetId="5">#REF!</definedName>
    <definedName name="Aq" localSheetId="14">#REF!</definedName>
    <definedName name="Aq" localSheetId="13">#REF!</definedName>
    <definedName name="Aq" localSheetId="3">#REF!</definedName>
    <definedName name="Aq" localSheetId="1">#REF!</definedName>
    <definedName name="Aq" localSheetId="6">#REF!</definedName>
    <definedName name="Aq" localSheetId="0">#REF!</definedName>
    <definedName name="Aq" localSheetId="7">#REF!</definedName>
    <definedName name="Aq">#REF!</definedName>
    <definedName name="aqbnmjm" localSheetId="11" hidden="1">#REF!</definedName>
    <definedName name="aqbnmjm" localSheetId="15" hidden="1">#REF!</definedName>
    <definedName name="aqbnmjm" localSheetId="10" hidden="1">#REF!</definedName>
    <definedName name="aqbnmjm" localSheetId="9" hidden="1">#REF!</definedName>
    <definedName name="aqbnmjm" localSheetId="5" hidden="1">#REF!</definedName>
    <definedName name="aqbnmjm" localSheetId="14" hidden="1">#REF!</definedName>
    <definedName name="aqbnmjm" localSheetId="13" hidden="1">#REF!</definedName>
    <definedName name="aqbnmjm" localSheetId="3" hidden="1">#REF!</definedName>
    <definedName name="aqbnmjm" localSheetId="1" hidden="1">#REF!</definedName>
    <definedName name="aqbnmjm" localSheetId="6" hidden="1">#REF!</definedName>
    <definedName name="aqbnmjm" localSheetId="0" hidden="1">#REF!</definedName>
    <definedName name="aqbnmjm" localSheetId="7" hidden="1">#REF!</definedName>
    <definedName name="aqbnmjm" hidden="1">#REF!</definedName>
    <definedName name="As" localSheetId="11">#REF!</definedName>
    <definedName name="As" localSheetId="15">#REF!</definedName>
    <definedName name="As" localSheetId="10">#REF!</definedName>
    <definedName name="As" localSheetId="9">#REF!</definedName>
    <definedName name="As" localSheetId="5">#REF!</definedName>
    <definedName name="As" localSheetId="14">#REF!</definedName>
    <definedName name="As" localSheetId="13">#REF!</definedName>
    <definedName name="As" localSheetId="3">#REF!</definedName>
    <definedName name="As" localSheetId="0">#REF!</definedName>
    <definedName name="As">#REF!</definedName>
    <definedName name="As_" localSheetId="11">#REF!</definedName>
    <definedName name="As_" localSheetId="15">#REF!</definedName>
    <definedName name="As_" localSheetId="10">#REF!</definedName>
    <definedName name="As_" localSheetId="9">#REF!</definedName>
    <definedName name="As_" localSheetId="5">#REF!</definedName>
    <definedName name="As_" localSheetId="14">#REF!</definedName>
    <definedName name="As_" localSheetId="13">#REF!</definedName>
    <definedName name="As_" localSheetId="3">#REF!</definedName>
    <definedName name="As_" localSheetId="0">#REF!</definedName>
    <definedName name="As_">#REF!</definedName>
    <definedName name="AS2DocOpenMode" hidden="1">"AS2DocumentEdit"</definedName>
    <definedName name="asb" localSheetId="11">#REF!</definedName>
    <definedName name="asb" localSheetId="15">#REF!</definedName>
    <definedName name="asb" localSheetId="10">#REF!</definedName>
    <definedName name="asb" localSheetId="9">#REF!</definedName>
    <definedName name="asb" localSheetId="4">#REF!</definedName>
    <definedName name="asb" localSheetId="5">#REF!</definedName>
    <definedName name="asb" localSheetId="14">#REF!</definedName>
    <definedName name="asb" localSheetId="13">#REF!</definedName>
    <definedName name="asb" localSheetId="3">#REF!</definedName>
    <definedName name="asb" localSheetId="1">#REF!</definedName>
    <definedName name="asb" localSheetId="6">#REF!</definedName>
    <definedName name="asb" localSheetId="0">#REF!</definedName>
    <definedName name="asb" localSheetId="7">#REF!</definedName>
    <definedName name="asb">#REF!</definedName>
    <definedName name="asd" localSheetId="11">#REF!</definedName>
    <definedName name="asd" localSheetId="15">#REF!</definedName>
    <definedName name="asd" localSheetId="10">#REF!</definedName>
    <definedName name="asd" localSheetId="9">#REF!</definedName>
    <definedName name="asd" localSheetId="5">#REF!</definedName>
    <definedName name="asd" localSheetId="14">#REF!</definedName>
    <definedName name="asd" localSheetId="13">#REF!</definedName>
    <definedName name="asd" localSheetId="3">#REF!</definedName>
    <definedName name="asd" localSheetId="1">#REF!</definedName>
    <definedName name="asd" localSheetId="6">#REF!</definedName>
    <definedName name="asd" localSheetId="0">#REF!</definedName>
    <definedName name="asd" localSheetId="7">#REF!</definedName>
    <definedName name="asd">#REF!</definedName>
    <definedName name="asega" localSheetId="11">{"Thuxm2.xls","Sheet1"}</definedName>
    <definedName name="asega" localSheetId="15">{"Thuxm2.xls","Sheet1"}</definedName>
    <definedName name="asega" localSheetId="10">{"Thuxm2.xls","Sheet1"}</definedName>
    <definedName name="asega" localSheetId="9">{"Thuxm2.xls","Sheet1"}</definedName>
    <definedName name="asega" localSheetId="4">{"Thuxm2.xls","Sheet1"}</definedName>
    <definedName name="asega" localSheetId="14">{"Thuxm2.xls","Sheet1"}</definedName>
    <definedName name="asega" localSheetId="13">{"Thuxm2.xls","Sheet1"}</definedName>
    <definedName name="asega" localSheetId="3">{"Thuxm2.xls","Sheet1"}</definedName>
    <definedName name="asega" localSheetId="1">{"Thuxm2.xls","Sheet1"}</definedName>
    <definedName name="asega" localSheetId="6">{"Thuxm2.xls","Sheet1"}</definedName>
    <definedName name="asega" localSheetId="0">{"Thuxm2.xls","Sheet1"}</definedName>
    <definedName name="asega" localSheetId="7">{"Thuxm2.xls","Sheet1"}</definedName>
    <definedName name="asega">{"Thuxm2.xls","Sheet1"}</definedName>
    <definedName name="asss" localSheetId="11" hidden="1">{"'Sheet1'!$L$16"}</definedName>
    <definedName name="asss" localSheetId="15" hidden="1">{"'Sheet1'!$L$16"}</definedName>
    <definedName name="asss" localSheetId="10" hidden="1">{"'Sheet1'!$L$16"}</definedName>
    <definedName name="asss" localSheetId="9" hidden="1">{"'Sheet1'!$L$16"}</definedName>
    <definedName name="asss" localSheetId="4" hidden="1">{"'Sheet1'!$L$16"}</definedName>
    <definedName name="asss" localSheetId="14" hidden="1">{"'Sheet1'!$L$16"}</definedName>
    <definedName name="asss" localSheetId="13" hidden="1">{"'Sheet1'!$L$16"}</definedName>
    <definedName name="asss" localSheetId="3" hidden="1">{"'Sheet1'!$L$16"}</definedName>
    <definedName name="asss" localSheetId="1" hidden="1">{"'Sheet1'!$L$16"}</definedName>
    <definedName name="asss" localSheetId="6" hidden="1">{"'Sheet1'!$L$16"}</definedName>
    <definedName name="asss" localSheetId="0" hidden="1">{"'Sheet1'!$L$16"}</definedName>
    <definedName name="asss" localSheetId="7" hidden="1">{"'Sheet1'!$L$16"}</definedName>
    <definedName name="asss" hidden="1">{"'Sheet1'!$L$16"}</definedName>
    <definedName name="astr" localSheetId="11">#REF!</definedName>
    <definedName name="astr" localSheetId="15">#REF!</definedName>
    <definedName name="astr" localSheetId="10">#REF!</definedName>
    <definedName name="astr" localSheetId="9">#REF!</definedName>
    <definedName name="astr" localSheetId="5">#REF!</definedName>
    <definedName name="astr" localSheetId="14">#REF!</definedName>
    <definedName name="astr" localSheetId="13">#REF!</definedName>
    <definedName name="astr" localSheetId="3">#REF!</definedName>
    <definedName name="astr" localSheetId="0">#REF!</definedName>
    <definedName name="astr">#REF!</definedName>
    <definedName name="at" localSheetId="11">#REF!</definedName>
    <definedName name="at" localSheetId="15">#REF!</definedName>
    <definedName name="at" localSheetId="10">#REF!</definedName>
    <definedName name="at" localSheetId="9">#REF!</definedName>
    <definedName name="at" localSheetId="5">#REF!</definedName>
    <definedName name="at" localSheetId="14">#REF!</definedName>
    <definedName name="at" localSheetId="13">#REF!</definedName>
    <definedName name="at" localSheetId="3">#REF!</definedName>
    <definedName name="at" localSheetId="0">#REF!</definedName>
    <definedName name="at">#REF!</definedName>
    <definedName name="ATGT" localSheetId="11" hidden="1">{"'Sheet1'!$L$16"}</definedName>
    <definedName name="ATGT" localSheetId="15" hidden="1">{"'Sheet1'!$L$16"}</definedName>
    <definedName name="ATGT" localSheetId="10" hidden="1">{"'Sheet1'!$L$16"}</definedName>
    <definedName name="ATGT" localSheetId="9" hidden="1">{"'Sheet1'!$L$16"}</definedName>
    <definedName name="ATGT" localSheetId="4" hidden="1">{"'Sheet1'!$L$16"}</definedName>
    <definedName name="ATGT" localSheetId="14" hidden="1">{"'Sheet1'!$L$16"}</definedName>
    <definedName name="ATGT" localSheetId="13" hidden="1">{"'Sheet1'!$L$16"}</definedName>
    <definedName name="ATGT" localSheetId="3" hidden="1">{"'Sheet1'!$L$16"}</definedName>
    <definedName name="ATGT" localSheetId="1" hidden="1">{"'Sheet1'!$L$16"}</definedName>
    <definedName name="ATGT" localSheetId="6" hidden="1">{"'Sheet1'!$L$16"}</definedName>
    <definedName name="ATGT" localSheetId="0" hidden="1">{"'Sheet1'!$L$16"}</definedName>
    <definedName name="ATGT" localSheetId="7" hidden="1">{"'Sheet1'!$L$16"}</definedName>
    <definedName name="ATGT" hidden="1">{"'Sheet1'!$L$16"}</definedName>
    <definedName name="ATRAM" localSheetId="11">#REF!</definedName>
    <definedName name="ATRAM" localSheetId="15">#REF!</definedName>
    <definedName name="ATRAM" localSheetId="10">#REF!</definedName>
    <definedName name="ATRAM" localSheetId="9">#REF!</definedName>
    <definedName name="ATRAM" localSheetId="5">#REF!</definedName>
    <definedName name="ATRAM" localSheetId="14">#REF!</definedName>
    <definedName name="ATRAM" localSheetId="13">#REF!</definedName>
    <definedName name="ATRAM" localSheetId="3">#REF!</definedName>
    <definedName name="ATRAM" localSheetId="0">#REF!</definedName>
    <definedName name="ATRAM">#REF!</definedName>
    <definedName name="ATW" localSheetId="11">#REF!</definedName>
    <definedName name="ATW" localSheetId="15">#REF!</definedName>
    <definedName name="ATW" localSheetId="10">#REF!</definedName>
    <definedName name="ATW" localSheetId="9">#REF!</definedName>
    <definedName name="ATW" localSheetId="5">#REF!</definedName>
    <definedName name="ATW" localSheetId="14">#REF!</definedName>
    <definedName name="ATW" localSheetId="13">#REF!</definedName>
    <definedName name="ATW" localSheetId="3">#REF!</definedName>
    <definedName name="ATW" localSheetId="0">#REF!</definedName>
    <definedName name="ATW">#REF!</definedName>
    <definedName name="Av" localSheetId="11">#REF!</definedName>
    <definedName name="Av" localSheetId="15">#REF!</definedName>
    <definedName name="Av" localSheetId="10">#REF!</definedName>
    <definedName name="Av" localSheetId="9">#REF!</definedName>
    <definedName name="Av" localSheetId="5">#REF!</definedName>
    <definedName name="Av" localSheetId="14">#REF!</definedName>
    <definedName name="Av" localSheetId="13">#REF!</definedName>
    <definedName name="Av" localSheetId="3">#REF!</definedName>
    <definedName name="Av" localSheetId="0">#REF!</definedName>
    <definedName name="Av">#REF!</definedName>
    <definedName name="Avf" localSheetId="11">#REF!</definedName>
    <definedName name="Avf" localSheetId="15">#REF!</definedName>
    <definedName name="Avf" localSheetId="10">#REF!</definedName>
    <definedName name="Avf" localSheetId="9">#REF!</definedName>
    <definedName name="Avf" localSheetId="5">#REF!</definedName>
    <definedName name="Avf" localSheetId="14">#REF!</definedName>
    <definedName name="Avf" localSheetId="13">#REF!</definedName>
    <definedName name="Avf" localSheetId="3">#REF!</definedName>
    <definedName name="Avf" localSheetId="0">#REF!</definedName>
    <definedName name="Avf">#REF!</definedName>
    <definedName name="Avl" localSheetId="11">#REF!</definedName>
    <definedName name="Avl" localSheetId="15">#REF!</definedName>
    <definedName name="Avl" localSheetId="10">#REF!</definedName>
    <definedName name="Avl" localSheetId="9">#REF!</definedName>
    <definedName name="Avl" localSheetId="5">#REF!</definedName>
    <definedName name="Avl" localSheetId="14">#REF!</definedName>
    <definedName name="Avl" localSheetId="13">#REF!</definedName>
    <definedName name="Avl" localSheetId="3">#REF!</definedName>
    <definedName name="Avl" localSheetId="0">#REF!</definedName>
    <definedName name="Avl">#REF!</definedName>
    <definedName name="B.4" localSheetId="11">#REF!</definedName>
    <definedName name="B.4" localSheetId="15">#REF!</definedName>
    <definedName name="B.4" localSheetId="10">#REF!</definedName>
    <definedName name="B.4" localSheetId="9">#REF!</definedName>
    <definedName name="B.4" localSheetId="5">#REF!</definedName>
    <definedName name="B.4" localSheetId="14">#REF!</definedName>
    <definedName name="B.4" localSheetId="13">#REF!</definedName>
    <definedName name="B.4" localSheetId="3">#REF!</definedName>
    <definedName name="B.4" localSheetId="0">#REF!</definedName>
    <definedName name="B.4">#REF!</definedName>
    <definedName name="B.5" localSheetId="11">#REF!</definedName>
    <definedName name="B.5" localSheetId="15">#REF!</definedName>
    <definedName name="B.5" localSheetId="10">#REF!</definedName>
    <definedName name="B.5" localSheetId="9">#REF!</definedName>
    <definedName name="B.5" localSheetId="5">#REF!</definedName>
    <definedName name="B.5" localSheetId="14">#REF!</definedName>
    <definedName name="B.5" localSheetId="13">#REF!</definedName>
    <definedName name="B.5" localSheetId="3">#REF!</definedName>
    <definedName name="B.5" localSheetId="0">#REF!</definedName>
    <definedName name="B.5">#REF!</definedName>
    <definedName name="B.6" localSheetId="11">#REF!</definedName>
    <definedName name="B.6" localSheetId="15">#REF!</definedName>
    <definedName name="B.6" localSheetId="10">#REF!</definedName>
    <definedName name="B.6" localSheetId="9">#REF!</definedName>
    <definedName name="B.6" localSheetId="5">#REF!</definedName>
    <definedName name="B.6" localSheetId="14">#REF!</definedName>
    <definedName name="B.6" localSheetId="13">#REF!</definedName>
    <definedName name="B.6" localSheetId="3">#REF!</definedName>
    <definedName name="B.6" localSheetId="0">#REF!</definedName>
    <definedName name="B.6">#REF!</definedName>
    <definedName name="B.7" localSheetId="11">#REF!</definedName>
    <definedName name="B.7" localSheetId="15">#REF!</definedName>
    <definedName name="B.7" localSheetId="10">#REF!</definedName>
    <definedName name="B.7" localSheetId="9">#REF!</definedName>
    <definedName name="B.7" localSheetId="5">#REF!</definedName>
    <definedName name="B.7" localSheetId="14">#REF!</definedName>
    <definedName name="B.7" localSheetId="13">#REF!</definedName>
    <definedName name="B.7" localSheetId="3">#REF!</definedName>
    <definedName name="B.7" localSheetId="0">#REF!</definedName>
    <definedName name="B.7">#REF!</definedName>
    <definedName name="b.8" localSheetId="11">#REF!</definedName>
    <definedName name="b.8" localSheetId="15">#REF!</definedName>
    <definedName name="b.8" localSheetId="10">#REF!</definedName>
    <definedName name="b.8" localSheetId="9">#REF!</definedName>
    <definedName name="b.8" localSheetId="5">#REF!</definedName>
    <definedName name="b.8" localSheetId="14">#REF!</definedName>
    <definedName name="b.8" localSheetId="13">#REF!</definedName>
    <definedName name="b.8" localSheetId="3">#REF!</definedName>
    <definedName name="b.8" localSheetId="0">#REF!</definedName>
    <definedName name="b.8">#REF!</definedName>
    <definedName name="b.9" localSheetId="11">#REF!</definedName>
    <definedName name="b.9" localSheetId="15">#REF!</definedName>
    <definedName name="b.9" localSheetId="10">#REF!</definedName>
    <definedName name="b.9" localSheetId="9">#REF!</definedName>
    <definedName name="b.9" localSheetId="5">#REF!</definedName>
    <definedName name="b.9" localSheetId="14">#REF!</definedName>
    <definedName name="b.9" localSheetId="13">#REF!</definedName>
    <definedName name="b.9" localSheetId="3">#REF!</definedName>
    <definedName name="b.9" localSheetId="0">#REF!</definedName>
    <definedName name="b.9">#REF!</definedName>
    <definedName name="B.nuamat">7.25</definedName>
    <definedName name="b_240" localSheetId="11">#REF!</definedName>
    <definedName name="b_240" localSheetId="15">#REF!</definedName>
    <definedName name="b_240" localSheetId="10">#REF!</definedName>
    <definedName name="b_240" localSheetId="9">#REF!</definedName>
    <definedName name="b_240" localSheetId="5">#REF!</definedName>
    <definedName name="b_240" localSheetId="14">#REF!</definedName>
    <definedName name="b_240" localSheetId="13">#REF!</definedName>
    <definedName name="b_240" localSheetId="3">#REF!</definedName>
    <definedName name="b_240" localSheetId="0">#REF!</definedName>
    <definedName name="b_240">#REF!</definedName>
    <definedName name="b_260" localSheetId="11">#REF!</definedName>
    <definedName name="b_260" localSheetId="15">#REF!</definedName>
    <definedName name="b_260" localSheetId="10">#REF!</definedName>
    <definedName name="b_260" localSheetId="9">#REF!</definedName>
    <definedName name="b_260" localSheetId="5">#REF!</definedName>
    <definedName name="b_260" localSheetId="14">#REF!</definedName>
    <definedName name="b_260" localSheetId="13">#REF!</definedName>
    <definedName name="b_260" localSheetId="3">#REF!</definedName>
    <definedName name="b_260" localSheetId="0">#REF!</definedName>
    <definedName name="b_260">#REF!</definedName>
    <definedName name="b_280" localSheetId="11">#REF!</definedName>
    <definedName name="b_280" localSheetId="15">#REF!</definedName>
    <definedName name="b_280" localSheetId="10">#REF!</definedName>
    <definedName name="b_280" localSheetId="9">#REF!</definedName>
    <definedName name="b_280" localSheetId="5">#REF!</definedName>
    <definedName name="b_280" localSheetId="14">#REF!</definedName>
    <definedName name="b_280" localSheetId="13">#REF!</definedName>
    <definedName name="b_280" localSheetId="3">#REF!</definedName>
    <definedName name="b_280" localSheetId="0">#REF!</definedName>
    <definedName name="b_280">#REF!</definedName>
    <definedName name="b_320" localSheetId="11">#REF!</definedName>
    <definedName name="b_320" localSheetId="15">#REF!</definedName>
    <definedName name="b_320" localSheetId="10">#REF!</definedName>
    <definedName name="b_320" localSheetId="9">#REF!</definedName>
    <definedName name="b_320" localSheetId="5">#REF!</definedName>
    <definedName name="b_320" localSheetId="14">#REF!</definedName>
    <definedName name="b_320" localSheetId="13">#REF!</definedName>
    <definedName name="b_320" localSheetId="3">#REF!</definedName>
    <definedName name="b_320" localSheetId="0">#REF!</definedName>
    <definedName name="b_320">#REF!</definedName>
    <definedName name="b_350" localSheetId="11">#REF!</definedName>
    <definedName name="b_350" localSheetId="15">#REF!</definedName>
    <definedName name="b_350" localSheetId="10">#REF!</definedName>
    <definedName name="b_350" localSheetId="9">#REF!</definedName>
    <definedName name="b_350" localSheetId="5">#REF!</definedName>
    <definedName name="b_350" localSheetId="14">#REF!</definedName>
    <definedName name="b_350" localSheetId="13">#REF!</definedName>
    <definedName name="b_350" localSheetId="3">#REF!</definedName>
    <definedName name="b_350" localSheetId="0">#REF!</definedName>
    <definedName name="b_350">#REF!</definedName>
    <definedName name="b_dd1" localSheetId="11">#REF!</definedName>
    <definedName name="b_dd1" localSheetId="15">#REF!</definedName>
    <definedName name="b_dd1" localSheetId="10">#REF!</definedName>
    <definedName name="b_dd1" localSheetId="9">#REF!</definedName>
    <definedName name="b_dd1" localSheetId="5">#REF!</definedName>
    <definedName name="b_dd1" localSheetId="14">#REF!</definedName>
    <definedName name="b_dd1" localSheetId="13">#REF!</definedName>
    <definedName name="b_dd1" localSheetId="3">#REF!</definedName>
    <definedName name="b_dd1" localSheetId="0">#REF!</definedName>
    <definedName name="b_dd1">#REF!</definedName>
    <definedName name="b_DL" localSheetId="11">#REF!</definedName>
    <definedName name="b_DL" localSheetId="15">#REF!</definedName>
    <definedName name="b_DL" localSheetId="10">#REF!</definedName>
    <definedName name="b_DL" localSheetId="9">#REF!</definedName>
    <definedName name="b_DL" localSheetId="5">#REF!</definedName>
    <definedName name="b_DL" localSheetId="14">#REF!</definedName>
    <definedName name="b_DL" localSheetId="13">#REF!</definedName>
    <definedName name="b_DL" localSheetId="3">#REF!</definedName>
    <definedName name="b_DL" localSheetId="0">#REF!</definedName>
    <definedName name="b_DL">#REF!</definedName>
    <definedName name="b_eh" localSheetId="11">#REF!</definedName>
    <definedName name="b_eh" localSheetId="15">#REF!</definedName>
    <definedName name="b_eh" localSheetId="10">#REF!</definedName>
    <definedName name="b_eh" localSheetId="9">#REF!</definedName>
    <definedName name="b_eh" localSheetId="5">#REF!</definedName>
    <definedName name="b_eh" localSheetId="14">#REF!</definedName>
    <definedName name="b_eh" localSheetId="13">#REF!</definedName>
    <definedName name="b_eh" localSheetId="3">#REF!</definedName>
    <definedName name="b_eh" localSheetId="0">#REF!</definedName>
    <definedName name="b_eh">#REF!</definedName>
    <definedName name="b_eh1" localSheetId="11">#REF!</definedName>
    <definedName name="b_eh1" localSheetId="15">#REF!</definedName>
    <definedName name="b_eh1" localSheetId="10">#REF!</definedName>
    <definedName name="b_eh1" localSheetId="9">#REF!</definedName>
    <definedName name="b_eh1" localSheetId="5">#REF!</definedName>
    <definedName name="b_eh1" localSheetId="14">#REF!</definedName>
    <definedName name="b_eh1" localSheetId="13">#REF!</definedName>
    <definedName name="b_eh1" localSheetId="3">#REF!</definedName>
    <definedName name="b_eh1" localSheetId="0">#REF!</definedName>
    <definedName name="b_eh1">#REF!</definedName>
    <definedName name="b_ev" localSheetId="11">#REF!</definedName>
    <definedName name="b_ev" localSheetId="15">#REF!</definedName>
    <definedName name="b_ev" localSheetId="10">#REF!</definedName>
    <definedName name="b_ev" localSheetId="9">#REF!</definedName>
    <definedName name="b_ev" localSheetId="5">#REF!</definedName>
    <definedName name="b_ev" localSheetId="14">#REF!</definedName>
    <definedName name="b_ev" localSheetId="13">#REF!</definedName>
    <definedName name="b_ev" localSheetId="3">#REF!</definedName>
    <definedName name="b_ev" localSheetId="0">#REF!</definedName>
    <definedName name="b_ev">#REF!</definedName>
    <definedName name="b_ev1" localSheetId="11">#REF!</definedName>
    <definedName name="b_ev1" localSheetId="15">#REF!</definedName>
    <definedName name="b_ev1" localSheetId="10">#REF!</definedName>
    <definedName name="b_ev1" localSheetId="9">#REF!</definedName>
    <definedName name="b_ev1" localSheetId="5">#REF!</definedName>
    <definedName name="b_ev1" localSheetId="14">#REF!</definedName>
    <definedName name="b_ev1" localSheetId="13">#REF!</definedName>
    <definedName name="b_ev1" localSheetId="3">#REF!</definedName>
    <definedName name="b_ev1" localSheetId="0">#REF!</definedName>
    <definedName name="b_ev1">#REF!</definedName>
    <definedName name="b_FR" localSheetId="11">#REF!</definedName>
    <definedName name="b_FR" localSheetId="15">#REF!</definedName>
    <definedName name="b_FR" localSheetId="10">#REF!</definedName>
    <definedName name="b_FR" localSheetId="9">#REF!</definedName>
    <definedName name="b_FR" localSheetId="5">#REF!</definedName>
    <definedName name="b_FR" localSheetId="14">#REF!</definedName>
    <definedName name="b_FR" localSheetId="13">#REF!</definedName>
    <definedName name="b_FR" localSheetId="3">#REF!</definedName>
    <definedName name="b_FR" localSheetId="0">#REF!</definedName>
    <definedName name="b_FR">#REF!</definedName>
    <definedName name="b_fr1" localSheetId="11">#REF!</definedName>
    <definedName name="b_fr1" localSheetId="15">#REF!</definedName>
    <definedName name="b_fr1" localSheetId="10">#REF!</definedName>
    <definedName name="b_fr1" localSheetId="9">#REF!</definedName>
    <definedName name="b_fr1" localSheetId="5">#REF!</definedName>
    <definedName name="b_fr1" localSheetId="14">#REF!</definedName>
    <definedName name="b_fr1" localSheetId="13">#REF!</definedName>
    <definedName name="b_fr1" localSheetId="3">#REF!</definedName>
    <definedName name="b_fr1" localSheetId="0">#REF!</definedName>
    <definedName name="b_fr1">#REF!</definedName>
    <definedName name="B_Isc" localSheetId="11">#REF!</definedName>
    <definedName name="B_Isc" localSheetId="15">#REF!</definedName>
    <definedName name="B_Isc" localSheetId="10">#REF!</definedName>
    <definedName name="B_Isc" localSheetId="9">#REF!</definedName>
    <definedName name="B_Isc" localSheetId="5">#REF!</definedName>
    <definedName name="B_Isc" localSheetId="14">#REF!</definedName>
    <definedName name="B_Isc" localSheetId="13">#REF!</definedName>
    <definedName name="B_Isc" localSheetId="3">#REF!</definedName>
    <definedName name="B_Isc" localSheetId="0">#REF!</definedName>
    <definedName name="B_Isc">#REF!</definedName>
    <definedName name="b_LL" localSheetId="11">#REF!</definedName>
    <definedName name="b_LL" localSheetId="15">#REF!</definedName>
    <definedName name="b_LL" localSheetId="10">#REF!</definedName>
    <definedName name="b_LL" localSheetId="9">#REF!</definedName>
    <definedName name="b_LL" localSheetId="5">#REF!</definedName>
    <definedName name="b_LL" localSheetId="14">#REF!</definedName>
    <definedName name="b_LL" localSheetId="13">#REF!</definedName>
    <definedName name="b_LL" localSheetId="3">#REF!</definedName>
    <definedName name="b_LL" localSheetId="0">#REF!</definedName>
    <definedName name="b_LL">#REF!</definedName>
    <definedName name="b_ll1" localSheetId="11">#REF!</definedName>
    <definedName name="b_ll1" localSheetId="15">#REF!</definedName>
    <definedName name="b_ll1" localSheetId="10">#REF!</definedName>
    <definedName name="b_ll1" localSheetId="9">#REF!</definedName>
    <definedName name="b_ll1" localSheetId="5">#REF!</definedName>
    <definedName name="b_ll1" localSheetId="14">#REF!</definedName>
    <definedName name="b_ll1" localSheetId="13">#REF!</definedName>
    <definedName name="b_ll1" localSheetId="3">#REF!</definedName>
    <definedName name="b_ll1" localSheetId="0">#REF!</definedName>
    <definedName name="b_ll1">#REF!</definedName>
    <definedName name="B_tinh" localSheetId="11">#REF!</definedName>
    <definedName name="B_tinh" localSheetId="15">#REF!</definedName>
    <definedName name="B_tinh" localSheetId="10">#REF!</definedName>
    <definedName name="B_tinh" localSheetId="9">#REF!</definedName>
    <definedName name="B_tinh" localSheetId="5">#REF!</definedName>
    <definedName name="B_tinh" localSheetId="14">#REF!</definedName>
    <definedName name="B_tinh" localSheetId="13">#REF!</definedName>
    <definedName name="B_tinh" localSheetId="3">#REF!</definedName>
    <definedName name="B_tinh" localSheetId="0">#REF!</definedName>
    <definedName name="B_tinh">#REF!</definedName>
    <definedName name="b_WL" localSheetId="11">#REF!</definedName>
    <definedName name="b_WL" localSheetId="15">#REF!</definedName>
    <definedName name="b_WL" localSheetId="10">#REF!</definedName>
    <definedName name="b_WL" localSheetId="9">#REF!</definedName>
    <definedName name="b_WL" localSheetId="5">#REF!</definedName>
    <definedName name="b_WL" localSheetId="14">#REF!</definedName>
    <definedName name="b_WL" localSheetId="13">#REF!</definedName>
    <definedName name="b_WL" localSheetId="3">#REF!</definedName>
    <definedName name="b_WL" localSheetId="0">#REF!</definedName>
    <definedName name="b_WL">#REF!</definedName>
    <definedName name="b_WL1" localSheetId="11">#REF!</definedName>
    <definedName name="b_WL1" localSheetId="15">#REF!</definedName>
    <definedName name="b_WL1" localSheetId="10">#REF!</definedName>
    <definedName name="b_WL1" localSheetId="9">#REF!</definedName>
    <definedName name="b_WL1" localSheetId="5">#REF!</definedName>
    <definedName name="b_WL1" localSheetId="14">#REF!</definedName>
    <definedName name="b_WL1" localSheetId="13">#REF!</definedName>
    <definedName name="b_WL1" localSheetId="3">#REF!</definedName>
    <definedName name="b_WL1" localSheetId="0">#REF!</definedName>
    <definedName name="b_WL1">#REF!</definedName>
    <definedName name="b_WS" localSheetId="11">#REF!</definedName>
    <definedName name="b_WS" localSheetId="15">#REF!</definedName>
    <definedName name="b_WS" localSheetId="10">#REF!</definedName>
    <definedName name="b_WS" localSheetId="9">#REF!</definedName>
    <definedName name="b_WS" localSheetId="5">#REF!</definedName>
    <definedName name="b_WS" localSheetId="14">#REF!</definedName>
    <definedName name="b_WS" localSheetId="13">#REF!</definedName>
    <definedName name="b_WS" localSheetId="3">#REF!</definedName>
    <definedName name="b_WS" localSheetId="0">#REF!</definedName>
    <definedName name="b_WS">#REF!</definedName>
    <definedName name="b_ws1" localSheetId="11">#REF!</definedName>
    <definedName name="b_ws1" localSheetId="15">#REF!</definedName>
    <definedName name="b_ws1" localSheetId="10">#REF!</definedName>
    <definedName name="b_ws1" localSheetId="9">#REF!</definedName>
    <definedName name="b_ws1" localSheetId="5">#REF!</definedName>
    <definedName name="b_ws1" localSheetId="14">#REF!</definedName>
    <definedName name="b_ws1" localSheetId="13">#REF!</definedName>
    <definedName name="b_ws1" localSheetId="3">#REF!</definedName>
    <definedName name="b_ws1" localSheetId="0">#REF!</definedName>
    <definedName name="b_ws1">#REF!</definedName>
    <definedName name="b1." localSheetId="11">#REF!</definedName>
    <definedName name="b1." localSheetId="15">#REF!</definedName>
    <definedName name="b1." localSheetId="10">#REF!</definedName>
    <definedName name="b1." localSheetId="9">#REF!</definedName>
    <definedName name="b1." localSheetId="5">#REF!</definedName>
    <definedName name="b1." localSheetId="14">#REF!</definedName>
    <definedName name="b1." localSheetId="13">#REF!</definedName>
    <definedName name="b1." localSheetId="3">#REF!</definedName>
    <definedName name="b1." localSheetId="0">#REF!</definedName>
    <definedName name="b1.">#REF!</definedName>
    <definedName name="b10." localSheetId="11">#REF!</definedName>
    <definedName name="b10." localSheetId="15">#REF!</definedName>
    <definedName name="b10." localSheetId="10">#REF!</definedName>
    <definedName name="b10." localSheetId="9">#REF!</definedName>
    <definedName name="b10." localSheetId="5">#REF!</definedName>
    <definedName name="b10." localSheetId="14">#REF!</definedName>
    <definedName name="b10." localSheetId="13">#REF!</definedName>
    <definedName name="b10." localSheetId="3">#REF!</definedName>
    <definedName name="b10." localSheetId="0">#REF!</definedName>
    <definedName name="b10.">#REF!</definedName>
    <definedName name="b11." localSheetId="11">#REF!</definedName>
    <definedName name="b11." localSheetId="15">#REF!</definedName>
    <definedName name="b11." localSheetId="10">#REF!</definedName>
    <definedName name="b11." localSheetId="9">#REF!</definedName>
    <definedName name="b11." localSheetId="5">#REF!</definedName>
    <definedName name="b11." localSheetId="14">#REF!</definedName>
    <definedName name="b11." localSheetId="13">#REF!</definedName>
    <definedName name="b11." localSheetId="3">#REF!</definedName>
    <definedName name="b11." localSheetId="0">#REF!</definedName>
    <definedName name="b11.">#REF!</definedName>
    <definedName name="b12." localSheetId="11">#REF!</definedName>
    <definedName name="b12." localSheetId="15">#REF!</definedName>
    <definedName name="b12." localSheetId="10">#REF!</definedName>
    <definedName name="b12." localSheetId="9">#REF!</definedName>
    <definedName name="b12." localSheetId="5">#REF!</definedName>
    <definedName name="b12." localSheetId="14">#REF!</definedName>
    <definedName name="b12." localSheetId="13">#REF!</definedName>
    <definedName name="b12." localSheetId="3">#REF!</definedName>
    <definedName name="b12." localSheetId="0">#REF!</definedName>
    <definedName name="b12.">#REF!</definedName>
    <definedName name="b1s" localSheetId="11">#REF!</definedName>
    <definedName name="b1s" localSheetId="15">#REF!</definedName>
    <definedName name="b1s" localSheetId="10">#REF!</definedName>
    <definedName name="b1s" localSheetId="9">#REF!</definedName>
    <definedName name="b1s" localSheetId="5">#REF!</definedName>
    <definedName name="b1s" localSheetId="14">#REF!</definedName>
    <definedName name="b1s" localSheetId="13">#REF!</definedName>
    <definedName name="b1s" localSheetId="3">#REF!</definedName>
    <definedName name="b1s" localSheetId="0">#REF!</definedName>
    <definedName name="b1s">#REF!</definedName>
    <definedName name="b1s_" localSheetId="11">#REF!</definedName>
    <definedName name="b1s_" localSheetId="15">#REF!</definedName>
    <definedName name="b1s_" localSheetId="10">#REF!</definedName>
    <definedName name="b1s_" localSheetId="9">#REF!</definedName>
    <definedName name="b1s_" localSheetId="5">#REF!</definedName>
    <definedName name="b1s_" localSheetId="14">#REF!</definedName>
    <definedName name="b1s_" localSheetId="13">#REF!</definedName>
    <definedName name="b1s_" localSheetId="3">#REF!</definedName>
    <definedName name="b1s_" localSheetId="0">#REF!</definedName>
    <definedName name="b1s_">#REF!</definedName>
    <definedName name="b1t" localSheetId="11">#REF!</definedName>
    <definedName name="b1t" localSheetId="15">#REF!</definedName>
    <definedName name="b1t" localSheetId="10">#REF!</definedName>
    <definedName name="b1t" localSheetId="9">#REF!</definedName>
    <definedName name="b1t" localSheetId="5">#REF!</definedName>
    <definedName name="b1t" localSheetId="14">#REF!</definedName>
    <definedName name="b1t" localSheetId="13">#REF!</definedName>
    <definedName name="b1t" localSheetId="3">#REF!</definedName>
    <definedName name="b1t" localSheetId="0">#REF!</definedName>
    <definedName name="b1t">#REF!</definedName>
    <definedName name="b2." localSheetId="11">#REF!</definedName>
    <definedName name="b2." localSheetId="15">#REF!</definedName>
    <definedName name="b2." localSheetId="10">#REF!</definedName>
    <definedName name="b2." localSheetId="9">#REF!</definedName>
    <definedName name="b2." localSheetId="5">#REF!</definedName>
    <definedName name="b2." localSheetId="14">#REF!</definedName>
    <definedName name="b2." localSheetId="13">#REF!</definedName>
    <definedName name="b2." localSheetId="3">#REF!</definedName>
    <definedName name="b2." localSheetId="0">#REF!</definedName>
    <definedName name="b2.">#REF!</definedName>
    <definedName name="b2t" localSheetId="11">#REF!</definedName>
    <definedName name="b2t" localSheetId="15">#REF!</definedName>
    <definedName name="b2t" localSheetId="10">#REF!</definedName>
    <definedName name="b2t" localSheetId="9">#REF!</definedName>
    <definedName name="b2t" localSheetId="5">#REF!</definedName>
    <definedName name="b2t" localSheetId="14">#REF!</definedName>
    <definedName name="b2t" localSheetId="13">#REF!</definedName>
    <definedName name="b2t" localSheetId="3">#REF!</definedName>
    <definedName name="b2t" localSheetId="0">#REF!</definedName>
    <definedName name="b2t">#REF!</definedName>
    <definedName name="b3." localSheetId="11">#REF!</definedName>
    <definedName name="b3." localSheetId="15">#REF!</definedName>
    <definedName name="b3." localSheetId="10">#REF!</definedName>
    <definedName name="b3." localSheetId="9">#REF!</definedName>
    <definedName name="b3." localSheetId="5">#REF!</definedName>
    <definedName name="b3." localSheetId="14">#REF!</definedName>
    <definedName name="b3." localSheetId="13">#REF!</definedName>
    <definedName name="b3." localSheetId="3">#REF!</definedName>
    <definedName name="b3." localSheetId="0">#REF!</definedName>
    <definedName name="b3.">#REF!</definedName>
    <definedName name="B3a" localSheetId="11">#REF!</definedName>
    <definedName name="B3a" localSheetId="15">#REF!</definedName>
    <definedName name="B3a" localSheetId="10">#REF!</definedName>
    <definedName name="B3a" localSheetId="9">#REF!</definedName>
    <definedName name="B3a" localSheetId="5">#REF!</definedName>
    <definedName name="B3a" localSheetId="14">#REF!</definedName>
    <definedName name="B3a" localSheetId="13">#REF!</definedName>
    <definedName name="B3a" localSheetId="3">#REF!</definedName>
    <definedName name="B3a" localSheetId="0">#REF!</definedName>
    <definedName name="B3a">#REF!</definedName>
    <definedName name="b3t" localSheetId="11">#REF!</definedName>
    <definedName name="b3t" localSheetId="15">#REF!</definedName>
    <definedName name="b3t" localSheetId="10">#REF!</definedName>
    <definedName name="b3t" localSheetId="9">#REF!</definedName>
    <definedName name="b3t" localSheetId="5">#REF!</definedName>
    <definedName name="b3t" localSheetId="14">#REF!</definedName>
    <definedName name="b3t" localSheetId="13">#REF!</definedName>
    <definedName name="b3t" localSheetId="3">#REF!</definedName>
    <definedName name="b3t" localSheetId="0">#REF!</definedName>
    <definedName name="b3t">#REF!</definedName>
    <definedName name="b4." localSheetId="11">#REF!</definedName>
    <definedName name="b4." localSheetId="15">#REF!</definedName>
    <definedName name="b4." localSheetId="10">#REF!</definedName>
    <definedName name="b4." localSheetId="9">#REF!</definedName>
    <definedName name="b4." localSheetId="5">#REF!</definedName>
    <definedName name="b4." localSheetId="14">#REF!</definedName>
    <definedName name="b4." localSheetId="13">#REF!</definedName>
    <definedName name="b4." localSheetId="3">#REF!</definedName>
    <definedName name="b4." localSheetId="0">#REF!</definedName>
    <definedName name="b4.">#REF!</definedName>
    <definedName name="b4t" localSheetId="11">#REF!</definedName>
    <definedName name="b4t" localSheetId="15">#REF!</definedName>
    <definedName name="b4t" localSheetId="10">#REF!</definedName>
    <definedName name="b4t" localSheetId="9">#REF!</definedName>
    <definedName name="b4t" localSheetId="5">#REF!</definedName>
    <definedName name="b4t" localSheetId="14">#REF!</definedName>
    <definedName name="b4t" localSheetId="13">#REF!</definedName>
    <definedName name="b4t" localSheetId="3">#REF!</definedName>
    <definedName name="b4t" localSheetId="0">#REF!</definedName>
    <definedName name="b4t">#REF!</definedName>
    <definedName name="b5." localSheetId="11">#REF!</definedName>
    <definedName name="b5." localSheetId="15">#REF!</definedName>
    <definedName name="b5." localSheetId="10">#REF!</definedName>
    <definedName name="b5." localSheetId="9">#REF!</definedName>
    <definedName name="b5." localSheetId="5">#REF!</definedName>
    <definedName name="b5." localSheetId="14">#REF!</definedName>
    <definedName name="b5." localSheetId="13">#REF!</definedName>
    <definedName name="b5." localSheetId="3">#REF!</definedName>
    <definedName name="b5." localSheetId="0">#REF!</definedName>
    <definedName name="b5.">#REF!</definedName>
    <definedName name="b6." localSheetId="11">#REF!</definedName>
    <definedName name="b6." localSheetId="15">#REF!</definedName>
    <definedName name="b6." localSheetId="10">#REF!</definedName>
    <definedName name="b6." localSheetId="9">#REF!</definedName>
    <definedName name="b6." localSheetId="5">#REF!</definedName>
    <definedName name="b6." localSheetId="14">#REF!</definedName>
    <definedName name="b6." localSheetId="13">#REF!</definedName>
    <definedName name="b6." localSheetId="3">#REF!</definedName>
    <definedName name="b6." localSheetId="0">#REF!</definedName>
    <definedName name="b6.">#REF!</definedName>
    <definedName name="b7." localSheetId="11">#REF!</definedName>
    <definedName name="b7." localSheetId="15">#REF!</definedName>
    <definedName name="b7." localSheetId="10">#REF!</definedName>
    <definedName name="b7." localSheetId="9">#REF!</definedName>
    <definedName name="b7." localSheetId="5">#REF!</definedName>
    <definedName name="b7." localSheetId="14">#REF!</definedName>
    <definedName name="b7." localSheetId="13">#REF!</definedName>
    <definedName name="b7." localSheetId="3">#REF!</definedName>
    <definedName name="b7." localSheetId="0">#REF!</definedName>
    <definedName name="b7.">#REF!</definedName>
    <definedName name="bac25d" localSheetId="11">#REF!</definedName>
    <definedName name="bac25d" localSheetId="15">#REF!</definedName>
    <definedName name="bac25d" localSheetId="10">#REF!</definedName>
    <definedName name="bac25d" localSheetId="9">#REF!</definedName>
    <definedName name="bac25d" localSheetId="5">#REF!</definedName>
    <definedName name="bac25d" localSheetId="14">#REF!</definedName>
    <definedName name="bac25d" localSheetId="13">#REF!</definedName>
    <definedName name="bac25d" localSheetId="3">#REF!</definedName>
    <definedName name="bac25d" localSheetId="0">#REF!</definedName>
    <definedName name="bac25d">#REF!</definedName>
    <definedName name="bac27d" localSheetId="11">#REF!</definedName>
    <definedName name="bac27d" localSheetId="15">#REF!</definedName>
    <definedName name="bac27d" localSheetId="10">#REF!</definedName>
    <definedName name="bac27d" localSheetId="9">#REF!</definedName>
    <definedName name="bac27d" localSheetId="5">#REF!</definedName>
    <definedName name="bac27d" localSheetId="14">#REF!</definedName>
    <definedName name="bac27d" localSheetId="13">#REF!</definedName>
    <definedName name="bac27d" localSheetId="3">#REF!</definedName>
    <definedName name="bac27d" localSheetId="0">#REF!</definedName>
    <definedName name="bac27d">#REF!</definedName>
    <definedName name="bac2d" localSheetId="11">#REF!</definedName>
    <definedName name="bac2d" localSheetId="15">#REF!</definedName>
    <definedName name="bac2d" localSheetId="10">#REF!</definedName>
    <definedName name="bac2d" localSheetId="9">#REF!</definedName>
    <definedName name="bac2d" localSheetId="5">#REF!</definedName>
    <definedName name="bac2d" localSheetId="14">#REF!</definedName>
    <definedName name="bac2d" localSheetId="13">#REF!</definedName>
    <definedName name="bac2d" localSheetId="3">#REF!</definedName>
    <definedName name="bac2d" localSheetId="0">#REF!</definedName>
    <definedName name="bac2d">#REF!</definedName>
    <definedName name="bac35d" localSheetId="11">#REF!</definedName>
    <definedName name="bac35d" localSheetId="15">#REF!</definedName>
    <definedName name="bac35d" localSheetId="10">#REF!</definedName>
    <definedName name="bac35d" localSheetId="9">#REF!</definedName>
    <definedName name="bac35d" localSheetId="5">#REF!</definedName>
    <definedName name="bac35d" localSheetId="14">#REF!</definedName>
    <definedName name="bac35d" localSheetId="13">#REF!</definedName>
    <definedName name="bac35d" localSheetId="3">#REF!</definedName>
    <definedName name="bac35d" localSheetId="0">#REF!</definedName>
    <definedName name="bac35d">#REF!</definedName>
    <definedName name="bac37d" localSheetId="11">#REF!</definedName>
    <definedName name="bac37d" localSheetId="15">#REF!</definedName>
    <definedName name="bac37d" localSheetId="10">#REF!</definedName>
    <definedName name="bac37d" localSheetId="9">#REF!</definedName>
    <definedName name="bac37d" localSheetId="5">#REF!</definedName>
    <definedName name="bac37d" localSheetId="14">#REF!</definedName>
    <definedName name="bac37d" localSheetId="13">#REF!</definedName>
    <definedName name="bac37d" localSheetId="3">#REF!</definedName>
    <definedName name="bac37d" localSheetId="0">#REF!</definedName>
    <definedName name="bac37d">#REF!</definedName>
    <definedName name="bac3d" localSheetId="11">#REF!</definedName>
    <definedName name="bac3d" localSheetId="15">#REF!</definedName>
    <definedName name="bac3d" localSheetId="10">#REF!</definedName>
    <definedName name="bac3d" localSheetId="9">#REF!</definedName>
    <definedName name="bac3d" localSheetId="5">#REF!</definedName>
    <definedName name="bac3d" localSheetId="14">#REF!</definedName>
    <definedName name="bac3d" localSheetId="13">#REF!</definedName>
    <definedName name="bac3d" localSheetId="3">#REF!</definedName>
    <definedName name="bac3d" localSheetId="0">#REF!</definedName>
    <definedName name="bac3d">#REF!</definedName>
    <definedName name="bac45d" localSheetId="11">#REF!</definedName>
    <definedName name="bac45d" localSheetId="15">#REF!</definedName>
    <definedName name="bac45d" localSheetId="10">#REF!</definedName>
    <definedName name="bac45d" localSheetId="9">#REF!</definedName>
    <definedName name="bac45d" localSheetId="5">#REF!</definedName>
    <definedName name="bac45d" localSheetId="14">#REF!</definedName>
    <definedName name="bac45d" localSheetId="13">#REF!</definedName>
    <definedName name="bac45d" localSheetId="3">#REF!</definedName>
    <definedName name="bac45d" localSheetId="0">#REF!</definedName>
    <definedName name="bac45d">#REF!</definedName>
    <definedName name="bac47d" localSheetId="11">#REF!</definedName>
    <definedName name="bac47d" localSheetId="15">#REF!</definedName>
    <definedName name="bac47d" localSheetId="10">#REF!</definedName>
    <definedName name="bac47d" localSheetId="9">#REF!</definedName>
    <definedName name="bac47d" localSheetId="5">#REF!</definedName>
    <definedName name="bac47d" localSheetId="14">#REF!</definedName>
    <definedName name="bac47d" localSheetId="13">#REF!</definedName>
    <definedName name="bac47d" localSheetId="3">#REF!</definedName>
    <definedName name="bac47d" localSheetId="0">#REF!</definedName>
    <definedName name="bac47d">#REF!</definedName>
    <definedName name="bac4d" localSheetId="11">#REF!</definedName>
    <definedName name="bac4d" localSheetId="15">#REF!</definedName>
    <definedName name="bac4d" localSheetId="10">#REF!</definedName>
    <definedName name="bac4d" localSheetId="9">#REF!</definedName>
    <definedName name="bac4d" localSheetId="5">#REF!</definedName>
    <definedName name="bac4d" localSheetId="14">#REF!</definedName>
    <definedName name="bac4d" localSheetId="13">#REF!</definedName>
    <definedName name="bac4d" localSheetId="3">#REF!</definedName>
    <definedName name="bac4d" localSheetId="0">#REF!</definedName>
    <definedName name="bac4d">#REF!</definedName>
    <definedName name="bac4d1" localSheetId="11">#REF!</definedName>
    <definedName name="bac4d1" localSheetId="15">#REF!</definedName>
    <definedName name="bac4d1" localSheetId="10">#REF!</definedName>
    <definedName name="bac4d1" localSheetId="9">#REF!</definedName>
    <definedName name="bac4d1" localSheetId="5">#REF!</definedName>
    <definedName name="bac4d1" localSheetId="14">#REF!</definedName>
    <definedName name="bac4d1" localSheetId="13">#REF!</definedName>
    <definedName name="bac4d1" localSheetId="3">#REF!</definedName>
    <definedName name="bac4d1" localSheetId="0">#REF!</definedName>
    <definedName name="bac4d1">#REF!</definedName>
    <definedName name="bactham" localSheetId="11">#REF!</definedName>
    <definedName name="bactham" localSheetId="15">#REF!</definedName>
    <definedName name="bactham" localSheetId="10">#REF!</definedName>
    <definedName name="bactham" localSheetId="9">#REF!</definedName>
    <definedName name="bactham" localSheetId="5">#REF!</definedName>
    <definedName name="bactham" localSheetId="14">#REF!</definedName>
    <definedName name="bactham" localSheetId="13">#REF!</definedName>
    <definedName name="bactham" localSheetId="3">#REF!</definedName>
    <definedName name="bactham" localSheetId="0">#REF!</definedName>
    <definedName name="bactham">#REF!</definedName>
    <definedName name="Bai_ducdam_coc" localSheetId="11">#REF!</definedName>
    <definedName name="Bai_ducdam_coc" localSheetId="15">#REF!</definedName>
    <definedName name="Bai_ducdam_coc" localSheetId="10">#REF!</definedName>
    <definedName name="Bai_ducdam_coc" localSheetId="9">#REF!</definedName>
    <definedName name="Bai_ducdam_coc" localSheetId="5">#REF!</definedName>
    <definedName name="Bai_ducdam_coc" localSheetId="14">#REF!</definedName>
    <definedName name="Bai_ducdam_coc" localSheetId="13">#REF!</definedName>
    <definedName name="Bai_ducdam_coc" localSheetId="3">#REF!</definedName>
    <definedName name="Bai_ducdam_coc" localSheetId="0">#REF!</definedName>
    <definedName name="Bai_ducdam_coc">#REF!</definedName>
    <definedName name="BaiChay" localSheetId="11">#REF!</definedName>
    <definedName name="BaiChay" localSheetId="15">#REF!</definedName>
    <definedName name="BaiChay" localSheetId="10">#REF!</definedName>
    <definedName name="BaiChay" localSheetId="9">#REF!</definedName>
    <definedName name="BaiChay" localSheetId="5">#REF!</definedName>
    <definedName name="BaiChay" localSheetId="14">#REF!</definedName>
    <definedName name="BaiChay" localSheetId="13">#REF!</definedName>
    <definedName name="BaiChay" localSheetId="3">#REF!</definedName>
    <definedName name="BaiChay" localSheetId="0">#REF!</definedName>
    <definedName name="BaiChay">#REF!</definedName>
    <definedName name="BAMUA1" localSheetId="11">#REF!</definedName>
    <definedName name="BAMUA1" localSheetId="15">#REF!</definedName>
    <definedName name="BAMUA1" localSheetId="10">#REF!</definedName>
    <definedName name="BAMUA1" localSheetId="9">#REF!</definedName>
    <definedName name="BAMUA1" localSheetId="5">#REF!</definedName>
    <definedName name="BAMUA1" localSheetId="14">#REF!</definedName>
    <definedName name="BAMUA1" localSheetId="13">#REF!</definedName>
    <definedName name="BAMUA1" localSheetId="3">#REF!</definedName>
    <definedName name="BAMUA1" localSheetId="0">#REF!</definedName>
    <definedName name="BAMUA1">#REF!</definedName>
    <definedName name="BAMUA2" localSheetId="11">#REF!</definedName>
    <definedName name="BAMUA2" localSheetId="15">#REF!</definedName>
    <definedName name="BAMUA2" localSheetId="10">#REF!</definedName>
    <definedName name="BAMUA2" localSheetId="9">#REF!</definedName>
    <definedName name="BAMUA2" localSheetId="5">#REF!</definedName>
    <definedName name="BAMUA2" localSheetId="14">#REF!</definedName>
    <definedName name="BAMUA2" localSheetId="13">#REF!</definedName>
    <definedName name="BAMUA2" localSheetId="3">#REF!</definedName>
    <definedName name="BAMUA2" localSheetId="0">#REF!</definedName>
    <definedName name="BAMUA2">#REF!</definedName>
    <definedName name="ban" localSheetId="11">#REF!</definedName>
    <definedName name="ban" localSheetId="15">#REF!</definedName>
    <definedName name="ban" localSheetId="10">#REF!</definedName>
    <definedName name="ban" localSheetId="9">#REF!</definedName>
    <definedName name="ban" localSheetId="5">#REF!</definedName>
    <definedName name="ban" localSheetId="14">#REF!</definedName>
    <definedName name="ban" localSheetId="13">#REF!</definedName>
    <definedName name="ban" localSheetId="3">#REF!</definedName>
    <definedName name="ban" localSheetId="0">#REF!</definedName>
    <definedName name="ban">#REF!</definedName>
    <definedName name="ban_dan" localSheetId="11">#REF!</definedName>
    <definedName name="ban_dan" localSheetId="15">#REF!</definedName>
    <definedName name="ban_dan" localSheetId="10">#REF!</definedName>
    <definedName name="ban_dan" localSheetId="9">#REF!</definedName>
    <definedName name="ban_dan" localSheetId="5">#REF!</definedName>
    <definedName name="ban_dan" localSheetId="14">#REF!</definedName>
    <definedName name="ban_dan" localSheetId="13">#REF!</definedName>
    <definedName name="ban_dan" localSheetId="3">#REF!</definedName>
    <definedName name="ban_dan" localSheetId="0">#REF!</definedName>
    <definedName name="ban_dan">#REF!</definedName>
    <definedName name="BANG_CHI_TIET_THI_NGHIEM_CONG_TO" localSheetId="11">#REF!</definedName>
    <definedName name="BANG_CHI_TIET_THI_NGHIEM_CONG_TO" localSheetId="15">#REF!</definedName>
    <definedName name="BANG_CHI_TIET_THI_NGHIEM_CONG_TO" localSheetId="10">#REF!</definedName>
    <definedName name="BANG_CHI_TIET_THI_NGHIEM_CONG_TO" localSheetId="9">#REF!</definedName>
    <definedName name="BANG_CHI_TIET_THI_NGHIEM_CONG_TO" localSheetId="5">#REF!</definedName>
    <definedName name="BANG_CHI_TIET_THI_NGHIEM_CONG_TO" localSheetId="14">#REF!</definedName>
    <definedName name="BANG_CHI_TIET_THI_NGHIEM_CONG_TO" localSheetId="13">#REF!</definedName>
    <definedName name="BANG_CHI_TIET_THI_NGHIEM_CONG_TO" localSheetId="3">#REF!</definedName>
    <definedName name="BANG_CHI_TIET_THI_NGHIEM_CONG_TO" localSheetId="0">#REF!</definedName>
    <definedName name="BANG_CHI_TIET_THI_NGHIEM_CONG_TO">#REF!</definedName>
    <definedName name="BANG_CHI_TIET_THI_NGHIEM_DZ0.4KV" localSheetId="11">#REF!</definedName>
    <definedName name="BANG_CHI_TIET_THI_NGHIEM_DZ0.4KV" localSheetId="15">#REF!</definedName>
    <definedName name="BANG_CHI_TIET_THI_NGHIEM_DZ0.4KV" localSheetId="10">#REF!</definedName>
    <definedName name="BANG_CHI_TIET_THI_NGHIEM_DZ0.4KV" localSheetId="9">#REF!</definedName>
    <definedName name="BANG_CHI_TIET_THI_NGHIEM_DZ0.4KV" localSheetId="5">#REF!</definedName>
    <definedName name="BANG_CHI_TIET_THI_NGHIEM_DZ0.4KV" localSheetId="14">#REF!</definedName>
    <definedName name="BANG_CHI_TIET_THI_NGHIEM_DZ0.4KV" localSheetId="13">#REF!</definedName>
    <definedName name="BANG_CHI_TIET_THI_NGHIEM_DZ0.4KV" localSheetId="3">#REF!</definedName>
    <definedName name="BANG_CHI_TIET_THI_NGHIEM_DZ0.4KV" localSheetId="0">#REF!</definedName>
    <definedName name="BANG_CHI_TIET_THI_NGHIEM_DZ0.4KV">#REF!</definedName>
    <definedName name="Bang_cly" localSheetId="11">#REF!</definedName>
    <definedName name="Bang_cly" localSheetId="15">#REF!</definedName>
    <definedName name="Bang_cly" localSheetId="10">#REF!</definedName>
    <definedName name="Bang_cly" localSheetId="9">#REF!</definedName>
    <definedName name="Bang_cly" localSheetId="5">#REF!</definedName>
    <definedName name="Bang_cly" localSheetId="14">#REF!</definedName>
    <definedName name="Bang_cly" localSheetId="13">#REF!</definedName>
    <definedName name="Bang_cly" localSheetId="3">#REF!</definedName>
    <definedName name="Bang_cly" localSheetId="0">#REF!</definedName>
    <definedName name="Bang_cly">#REF!</definedName>
    <definedName name="Bang_CVC" localSheetId="11">#REF!</definedName>
    <definedName name="Bang_CVC" localSheetId="15">#REF!</definedName>
    <definedName name="Bang_CVC" localSheetId="10">#REF!</definedName>
    <definedName name="Bang_CVC" localSheetId="9">#REF!</definedName>
    <definedName name="Bang_CVC" localSheetId="5">#REF!</definedName>
    <definedName name="Bang_CVC" localSheetId="14">#REF!</definedName>
    <definedName name="Bang_CVC" localSheetId="13">#REF!</definedName>
    <definedName name="Bang_CVC" localSheetId="3">#REF!</definedName>
    <definedName name="Bang_CVC" localSheetId="0">#REF!</definedName>
    <definedName name="Bang_CVC">#REF!</definedName>
    <definedName name="bang_gia" localSheetId="11">#REF!</definedName>
    <definedName name="bang_gia" localSheetId="15">#REF!</definedName>
    <definedName name="bang_gia" localSheetId="10">#REF!</definedName>
    <definedName name="bang_gia" localSheetId="9">#REF!</definedName>
    <definedName name="bang_gia" localSheetId="5">#REF!</definedName>
    <definedName name="bang_gia" localSheetId="14">#REF!</definedName>
    <definedName name="bang_gia" localSheetId="13">#REF!</definedName>
    <definedName name="bang_gia" localSheetId="3">#REF!</definedName>
    <definedName name="bang_gia" localSheetId="0">#REF!</definedName>
    <definedName name="bang_gia">#REF!</definedName>
    <definedName name="BANG_TONG_HOP_CONG_TO" localSheetId="11">#REF!</definedName>
    <definedName name="BANG_TONG_HOP_CONG_TO" localSheetId="15">#REF!</definedName>
    <definedName name="BANG_TONG_HOP_CONG_TO" localSheetId="10">#REF!</definedName>
    <definedName name="BANG_TONG_HOP_CONG_TO" localSheetId="9">#REF!</definedName>
    <definedName name="BANG_TONG_HOP_CONG_TO" localSheetId="5">#REF!</definedName>
    <definedName name="BANG_TONG_HOP_CONG_TO" localSheetId="14">#REF!</definedName>
    <definedName name="BANG_TONG_HOP_CONG_TO" localSheetId="13">#REF!</definedName>
    <definedName name="BANG_TONG_HOP_CONG_TO" localSheetId="3">#REF!</definedName>
    <definedName name="BANG_TONG_HOP_CONG_TO" localSheetId="0">#REF!</definedName>
    <definedName name="BANG_TONG_HOP_CONG_TO">#REF!</definedName>
    <definedName name="BANG_TONG_HOP_DZ0.4KV" localSheetId="11">#REF!</definedName>
    <definedName name="BANG_TONG_HOP_DZ0.4KV" localSheetId="15">#REF!</definedName>
    <definedName name="BANG_TONG_HOP_DZ0.4KV" localSheetId="10">#REF!</definedName>
    <definedName name="BANG_TONG_HOP_DZ0.4KV" localSheetId="9">#REF!</definedName>
    <definedName name="BANG_TONG_HOP_DZ0.4KV" localSheetId="5">#REF!</definedName>
    <definedName name="BANG_TONG_HOP_DZ0.4KV" localSheetId="14">#REF!</definedName>
    <definedName name="BANG_TONG_HOP_DZ0.4KV" localSheetId="13">#REF!</definedName>
    <definedName name="BANG_TONG_HOP_DZ0.4KV" localSheetId="3">#REF!</definedName>
    <definedName name="BANG_TONG_HOP_DZ0.4KV" localSheetId="0">#REF!</definedName>
    <definedName name="BANG_TONG_HOP_DZ0.4KV">#REF!</definedName>
    <definedName name="BANG_TONG_HOP_DZ22KV" localSheetId="11">#REF!</definedName>
    <definedName name="BANG_TONG_HOP_DZ22KV" localSheetId="15">#REF!</definedName>
    <definedName name="BANG_TONG_HOP_DZ22KV" localSheetId="10">#REF!</definedName>
    <definedName name="BANG_TONG_HOP_DZ22KV" localSheetId="9">#REF!</definedName>
    <definedName name="BANG_TONG_HOP_DZ22KV" localSheetId="5">#REF!</definedName>
    <definedName name="BANG_TONG_HOP_DZ22KV" localSheetId="14">#REF!</definedName>
    <definedName name="BANG_TONG_HOP_DZ22KV" localSheetId="13">#REF!</definedName>
    <definedName name="BANG_TONG_HOP_DZ22KV" localSheetId="3">#REF!</definedName>
    <definedName name="BANG_TONG_HOP_DZ22KV" localSheetId="0">#REF!</definedName>
    <definedName name="BANG_TONG_HOP_DZ22KV">#REF!</definedName>
    <definedName name="BANG_TONG_HOP_KHO_BAI" localSheetId="11">#REF!</definedName>
    <definedName name="BANG_TONG_HOP_KHO_BAI" localSheetId="15">#REF!</definedName>
    <definedName name="BANG_TONG_HOP_KHO_BAI" localSheetId="10">#REF!</definedName>
    <definedName name="BANG_TONG_HOP_KHO_BAI" localSheetId="9">#REF!</definedName>
    <definedName name="BANG_TONG_HOP_KHO_BAI" localSheetId="5">#REF!</definedName>
    <definedName name="BANG_TONG_HOP_KHO_BAI" localSheetId="14">#REF!</definedName>
    <definedName name="BANG_TONG_HOP_KHO_BAI" localSheetId="13">#REF!</definedName>
    <definedName name="BANG_TONG_HOP_KHO_BAI" localSheetId="3">#REF!</definedName>
    <definedName name="BANG_TONG_HOP_KHO_BAI" localSheetId="0">#REF!</definedName>
    <definedName name="BANG_TONG_HOP_KHO_BAI">#REF!</definedName>
    <definedName name="BANG_TONG_HOP_TBA" localSheetId="11">#REF!</definedName>
    <definedName name="BANG_TONG_HOP_TBA" localSheetId="15">#REF!</definedName>
    <definedName name="BANG_TONG_HOP_TBA" localSheetId="10">#REF!</definedName>
    <definedName name="BANG_TONG_HOP_TBA" localSheetId="9">#REF!</definedName>
    <definedName name="BANG_TONG_HOP_TBA" localSheetId="5">#REF!</definedName>
    <definedName name="BANG_TONG_HOP_TBA" localSheetId="14">#REF!</definedName>
    <definedName name="BANG_TONG_HOP_TBA" localSheetId="13">#REF!</definedName>
    <definedName name="BANG_TONG_HOP_TBA" localSheetId="3">#REF!</definedName>
    <definedName name="BANG_TONG_HOP_TBA" localSheetId="0">#REF!</definedName>
    <definedName name="BANG_TONG_HOP_TBA">#REF!</definedName>
    <definedName name="Bang_travl" localSheetId="11">#REF!</definedName>
    <definedName name="Bang_travl" localSheetId="15">#REF!</definedName>
    <definedName name="Bang_travl" localSheetId="10">#REF!</definedName>
    <definedName name="Bang_travl" localSheetId="9">#REF!</definedName>
    <definedName name="Bang_travl" localSheetId="5">#REF!</definedName>
    <definedName name="Bang_travl" localSheetId="14">#REF!</definedName>
    <definedName name="Bang_travl" localSheetId="13">#REF!</definedName>
    <definedName name="Bang_travl" localSheetId="3">#REF!</definedName>
    <definedName name="Bang_travl" localSheetId="0">#REF!</definedName>
    <definedName name="Bang_travl">#REF!</definedName>
    <definedName name="Bang1" localSheetId="11">#REF!</definedName>
    <definedName name="Bang1" localSheetId="15">#REF!</definedName>
    <definedName name="Bang1" localSheetId="10">#REF!</definedName>
    <definedName name="Bang1" localSheetId="9">#REF!</definedName>
    <definedName name="Bang1" localSheetId="5">#REF!</definedName>
    <definedName name="Bang1" localSheetId="14">#REF!</definedName>
    <definedName name="Bang1" localSheetId="13">#REF!</definedName>
    <definedName name="Bang1" localSheetId="3">#REF!</definedName>
    <definedName name="Bang1" localSheetId="0">#REF!</definedName>
    <definedName name="Bang1">#REF!</definedName>
    <definedName name="bangchu" localSheetId="11">#REF!</definedName>
    <definedName name="bangchu" localSheetId="15">#REF!</definedName>
    <definedName name="bangchu" localSheetId="10">#REF!</definedName>
    <definedName name="bangchu" localSheetId="9">#REF!</definedName>
    <definedName name="bangchu" localSheetId="5">#REF!</definedName>
    <definedName name="bangchu" localSheetId="14">#REF!</definedName>
    <definedName name="bangchu" localSheetId="13">#REF!</definedName>
    <definedName name="bangchu" localSheetId="3">#REF!</definedName>
    <definedName name="bangchu" localSheetId="0">#REF!</definedName>
    <definedName name="bangchu">#REF!</definedName>
    <definedName name="BangGiaVL_Q" localSheetId="11">#REF!</definedName>
    <definedName name="BangGiaVL_Q" localSheetId="15">#REF!</definedName>
    <definedName name="BangGiaVL_Q" localSheetId="10">#REF!</definedName>
    <definedName name="BangGiaVL_Q" localSheetId="9">#REF!</definedName>
    <definedName name="BangGiaVL_Q" localSheetId="5">#REF!</definedName>
    <definedName name="BangGiaVL_Q" localSheetId="14">#REF!</definedName>
    <definedName name="BangGiaVL_Q" localSheetId="13">#REF!</definedName>
    <definedName name="BangGiaVL_Q" localSheetId="3">#REF!</definedName>
    <definedName name="BangGiaVL_Q" localSheetId="0">#REF!</definedName>
    <definedName name="BangGiaVL_Q">#REF!</definedName>
    <definedName name="bangluong" localSheetId="11">#REF!</definedName>
    <definedName name="bangluong" localSheetId="15">#REF!</definedName>
    <definedName name="bangluong" localSheetId="10">#REF!</definedName>
    <definedName name="bangluong" localSheetId="9">#REF!</definedName>
    <definedName name="bangluong" localSheetId="5">#REF!</definedName>
    <definedName name="bangluong" localSheetId="14">#REF!</definedName>
    <definedName name="bangluong" localSheetId="13">#REF!</definedName>
    <definedName name="bangluong" localSheetId="3">#REF!</definedName>
    <definedName name="bangluong" localSheetId="0">#REF!</definedName>
    <definedName name="bangluong">#REF!</definedName>
    <definedName name="BangMa" localSheetId="11">#REF!</definedName>
    <definedName name="BangMa" localSheetId="15">#REF!</definedName>
    <definedName name="BangMa" localSheetId="10">#REF!</definedName>
    <definedName name="BangMa" localSheetId="9">#REF!</definedName>
    <definedName name="BangMa" localSheetId="5">#REF!</definedName>
    <definedName name="BangMa" localSheetId="14">#REF!</definedName>
    <definedName name="BangMa" localSheetId="13">#REF!</definedName>
    <definedName name="BangMa" localSheetId="3">#REF!</definedName>
    <definedName name="BangMa" localSheetId="0">#REF!</definedName>
    <definedName name="BangMa">#REF!</definedName>
    <definedName name="Bangtienluong" localSheetId="11">#REF!</definedName>
    <definedName name="Bangtienluong" localSheetId="15">#REF!</definedName>
    <definedName name="Bangtienluong" localSheetId="10">#REF!</definedName>
    <definedName name="Bangtienluong" localSheetId="9">#REF!</definedName>
    <definedName name="Bangtienluong" localSheetId="5">#REF!</definedName>
    <definedName name="Bangtienluong" localSheetId="14">#REF!</definedName>
    <definedName name="Bangtienluong" localSheetId="13">#REF!</definedName>
    <definedName name="Bangtienluong" localSheetId="3">#REF!</definedName>
    <definedName name="Bangtienluong" localSheetId="0">#REF!</definedName>
    <definedName name="Bangtienluong">#REF!</definedName>
    <definedName name="banql" localSheetId="11" hidden="1">{"'Sheet1'!$L$16"}</definedName>
    <definedName name="banql" localSheetId="15" hidden="1">{"'Sheet1'!$L$16"}</definedName>
    <definedName name="banql" localSheetId="10" hidden="1">{"'Sheet1'!$L$16"}</definedName>
    <definedName name="banql" localSheetId="9" hidden="1">{"'Sheet1'!$L$16"}</definedName>
    <definedName name="banql" localSheetId="4" hidden="1">{"'Sheet1'!$L$16"}</definedName>
    <definedName name="banql" localSheetId="14" hidden="1">{"'Sheet1'!$L$16"}</definedName>
    <definedName name="banql" localSheetId="13" hidden="1">{"'Sheet1'!$L$16"}</definedName>
    <definedName name="banql" localSheetId="3" hidden="1">{"'Sheet1'!$L$16"}</definedName>
    <definedName name="banql" localSheetId="1" hidden="1">{"'Sheet1'!$L$16"}</definedName>
    <definedName name="banql" localSheetId="6" hidden="1">{"'Sheet1'!$L$16"}</definedName>
    <definedName name="banql" localSheetId="0" hidden="1">{"'Sheet1'!$L$16"}</definedName>
    <definedName name="banql" localSheetId="7" hidden="1">{"'Sheet1'!$L$16"}</definedName>
    <definedName name="banql" hidden="1">{"'Sheet1'!$L$16"}</definedName>
    <definedName name="baotaibovay" localSheetId="11">#REF!</definedName>
    <definedName name="baotaibovay" localSheetId="15">#REF!</definedName>
    <definedName name="baotaibovay" localSheetId="10">#REF!</definedName>
    <definedName name="baotaibovay" localSheetId="9">#REF!</definedName>
    <definedName name="baotaibovay" localSheetId="5">#REF!</definedName>
    <definedName name="baotaibovay" localSheetId="14">#REF!</definedName>
    <definedName name="baotaibovay" localSheetId="13">#REF!</definedName>
    <definedName name="baotaibovay" localSheetId="3">#REF!</definedName>
    <definedName name="baotaibovay" localSheetId="0">#REF!</definedName>
    <definedName name="baotaibovay">#REF!</definedName>
    <definedName name="BarData" localSheetId="11">#REF!</definedName>
    <definedName name="BarData" localSheetId="15">#REF!</definedName>
    <definedName name="BarData" localSheetId="10">#REF!</definedName>
    <definedName name="BarData" localSheetId="9">#REF!</definedName>
    <definedName name="BarData" localSheetId="5">#REF!</definedName>
    <definedName name="BarData" localSheetId="14">#REF!</definedName>
    <definedName name="BarData" localSheetId="13">#REF!</definedName>
    <definedName name="BarData" localSheetId="3">#REF!</definedName>
    <definedName name="BarData" localSheetId="0">#REF!</definedName>
    <definedName name="BarData">#REF!</definedName>
    <definedName name="Bardata1" localSheetId="11">#REF!</definedName>
    <definedName name="Bardata1" localSheetId="15">#REF!</definedName>
    <definedName name="Bardata1" localSheetId="10">#REF!</definedName>
    <definedName name="Bardata1" localSheetId="9">#REF!</definedName>
    <definedName name="Bardata1" localSheetId="5">#REF!</definedName>
    <definedName name="Bardata1" localSheetId="14">#REF!</definedName>
    <definedName name="Bardata1" localSheetId="13">#REF!</definedName>
    <definedName name="Bardata1" localSheetId="3">#REF!</definedName>
    <definedName name="Bardata1" localSheetId="6">#REF!</definedName>
    <definedName name="Bardata1" localSheetId="0">#REF!</definedName>
    <definedName name="Bardata1">#REF!</definedName>
    <definedName name="BB" localSheetId="11">#REF!</definedName>
    <definedName name="BB" localSheetId="15">#REF!</definedName>
    <definedName name="BB" localSheetId="10">#REF!</definedName>
    <definedName name="BB" localSheetId="9">#REF!</definedName>
    <definedName name="BB" localSheetId="5">#REF!</definedName>
    <definedName name="BB" localSheetId="14">#REF!</definedName>
    <definedName name="BB" localSheetId="13">#REF!</definedName>
    <definedName name="BB" localSheetId="3">#REF!</definedName>
    <definedName name="BB" localSheetId="0">#REF!</definedName>
    <definedName name="BB">#REF!</definedName>
    <definedName name="bbbb" localSheetId="11">#REF!</definedName>
    <definedName name="bbbb" localSheetId="15">#REF!</definedName>
    <definedName name="bbbb" localSheetId="10">#REF!</definedName>
    <definedName name="bbbb" localSheetId="9">#REF!</definedName>
    <definedName name="bbbb" localSheetId="5">#REF!</definedName>
    <definedName name="bbbb" localSheetId="14">#REF!</definedName>
    <definedName name="bbbb" localSheetId="13">#REF!</definedName>
    <definedName name="bbbb" localSheetId="3">#REF!</definedName>
    <definedName name="bbbb" localSheetId="0">#REF!</definedName>
    <definedName name="bbbb">#REF!</definedName>
    <definedName name="bbcn" localSheetId="11">#REF!</definedName>
    <definedName name="bbcn" localSheetId="15">#REF!</definedName>
    <definedName name="bbcn" localSheetId="10">#REF!</definedName>
    <definedName name="bbcn" localSheetId="9">#REF!</definedName>
    <definedName name="bbcn" localSheetId="5">#REF!</definedName>
    <definedName name="bbcn" localSheetId="14">#REF!</definedName>
    <definedName name="bbcn" localSheetId="13">#REF!</definedName>
    <definedName name="bbcn" localSheetId="3">#REF!</definedName>
    <definedName name="bbcn" localSheetId="0">#REF!</definedName>
    <definedName name="bbcn">#REF!</definedName>
    <definedName name="bbvuong" localSheetId="11">#REF!</definedName>
    <definedName name="bbvuong" localSheetId="15">#REF!</definedName>
    <definedName name="bbvuong" localSheetId="10">#REF!</definedName>
    <definedName name="bbvuong" localSheetId="9">#REF!</definedName>
    <definedName name="bbvuong" localSheetId="5">#REF!</definedName>
    <definedName name="bbvuong" localSheetId="14">#REF!</definedName>
    <definedName name="bbvuong" localSheetId="13">#REF!</definedName>
    <definedName name="bbvuong" localSheetId="3">#REF!</definedName>
    <definedName name="bbvuong" localSheetId="0">#REF!</definedName>
    <definedName name="bbvuong">#REF!</definedName>
    <definedName name="bc_1" localSheetId="11">#REF!</definedName>
    <definedName name="bc_1" localSheetId="15">#REF!</definedName>
    <definedName name="bc_1" localSheetId="10">#REF!</definedName>
    <definedName name="bc_1" localSheetId="9">#REF!</definedName>
    <definedName name="bc_1" localSheetId="5">#REF!</definedName>
    <definedName name="bc_1" localSheetId="14">#REF!</definedName>
    <definedName name="bc_1" localSheetId="13">#REF!</definedName>
    <definedName name="bc_1" localSheetId="3">#REF!</definedName>
    <definedName name="bc_1" localSheetId="0">#REF!</definedName>
    <definedName name="bc_1">#REF!</definedName>
    <definedName name="bc_2" localSheetId="11">#REF!</definedName>
    <definedName name="bc_2" localSheetId="15">#REF!</definedName>
    <definedName name="bc_2" localSheetId="10">#REF!</definedName>
    <definedName name="bc_2" localSheetId="9">#REF!</definedName>
    <definedName name="bc_2" localSheetId="5">#REF!</definedName>
    <definedName name="bc_2" localSheetId="14">#REF!</definedName>
    <definedName name="bc_2" localSheetId="13">#REF!</definedName>
    <definedName name="bc_2" localSheetId="3">#REF!</definedName>
    <definedName name="bc_2" localSheetId="0">#REF!</definedName>
    <definedName name="bc_2">#REF!</definedName>
    <definedName name="BCT" localSheetId="11">#REF!</definedName>
    <definedName name="BCT" localSheetId="15">#REF!</definedName>
    <definedName name="BCT" localSheetId="10">#REF!</definedName>
    <definedName name="BCT" localSheetId="9">#REF!</definedName>
    <definedName name="BCT" localSheetId="5">#REF!</definedName>
    <definedName name="BCT" localSheetId="14">#REF!</definedName>
    <definedName name="BCT" localSheetId="13">#REF!</definedName>
    <definedName name="BCT" localSheetId="3">#REF!</definedName>
    <definedName name="BCT" localSheetId="0">#REF!</definedName>
    <definedName name="BCT">#REF!</definedName>
    <definedName name="BDAY" localSheetId="11">#REF!</definedName>
    <definedName name="BDAY" localSheetId="15">#REF!</definedName>
    <definedName name="BDAY" localSheetId="10">#REF!</definedName>
    <definedName name="BDAY" localSheetId="9">#REF!</definedName>
    <definedName name="BDAY" localSheetId="5">#REF!</definedName>
    <definedName name="BDAY" localSheetId="14">#REF!</definedName>
    <definedName name="BDAY" localSheetId="13">#REF!</definedName>
    <definedName name="BDAY" localSheetId="3">#REF!</definedName>
    <definedName name="BDAY" localSheetId="0">#REF!</definedName>
    <definedName name="BDAY">#REF!</definedName>
    <definedName name="bdc" localSheetId="11">#REF!</definedName>
    <definedName name="bdc" localSheetId="15">#REF!</definedName>
    <definedName name="bdc" localSheetId="10">#REF!</definedName>
    <definedName name="bdc" localSheetId="9">#REF!</definedName>
    <definedName name="bdc" localSheetId="5">#REF!</definedName>
    <definedName name="bdc" localSheetId="14">#REF!</definedName>
    <definedName name="bdc" localSheetId="13">#REF!</definedName>
    <definedName name="bdc" localSheetId="3">#REF!</definedName>
    <definedName name="bdc" localSheetId="0">#REF!</definedName>
    <definedName name="bdc">#REF!</definedName>
    <definedName name="bdd">1.5</definedName>
    <definedName name="BDIM" localSheetId="11">#REF!</definedName>
    <definedName name="BDIM" localSheetId="15">#REF!</definedName>
    <definedName name="BDIM" localSheetId="10">#REF!</definedName>
    <definedName name="BDIM" localSheetId="9">#REF!</definedName>
    <definedName name="BDIM" localSheetId="5">#REF!</definedName>
    <definedName name="BDIM" localSheetId="14">#REF!</definedName>
    <definedName name="BDIM" localSheetId="13">#REF!</definedName>
    <definedName name="BDIM" localSheetId="3">#REF!</definedName>
    <definedName name="BDIM" localSheetId="0">#REF!</definedName>
    <definedName name="BDIM">#REF!</definedName>
    <definedName name="bdw" localSheetId="11">#REF!</definedName>
    <definedName name="bdw" localSheetId="15">#REF!</definedName>
    <definedName name="bdw" localSheetId="10">#REF!</definedName>
    <definedName name="bdw" localSheetId="9">#REF!</definedName>
    <definedName name="bdw" localSheetId="5">#REF!</definedName>
    <definedName name="bdw" localSheetId="14">#REF!</definedName>
    <definedName name="bdw" localSheetId="13">#REF!</definedName>
    <definedName name="bdw" localSheetId="3">#REF!</definedName>
    <definedName name="bdw" localSheetId="0">#REF!</definedName>
    <definedName name="bdw">#REF!</definedName>
    <definedName name="be" localSheetId="11">#REF!</definedName>
    <definedName name="be" localSheetId="15">#REF!</definedName>
    <definedName name="be" localSheetId="10">#REF!</definedName>
    <definedName name="be" localSheetId="9">#REF!</definedName>
    <definedName name="be" localSheetId="5">#REF!</definedName>
    <definedName name="be" localSheetId="14">#REF!</definedName>
    <definedName name="be" localSheetId="13">#REF!</definedName>
    <definedName name="be" localSheetId="3">#REF!</definedName>
    <definedName name="be" localSheetId="0">#REF!</definedName>
    <definedName name="be">#REF!</definedName>
    <definedName name="Be_duc_dam" localSheetId="11">#REF!</definedName>
    <definedName name="Be_duc_dam" localSheetId="15">#REF!</definedName>
    <definedName name="Be_duc_dam" localSheetId="10">#REF!</definedName>
    <definedName name="Be_duc_dam" localSheetId="9">#REF!</definedName>
    <definedName name="Be_duc_dam" localSheetId="5">#REF!</definedName>
    <definedName name="Be_duc_dam" localSheetId="14">#REF!</definedName>
    <definedName name="Be_duc_dam" localSheetId="13">#REF!</definedName>
    <definedName name="Be_duc_dam" localSheetId="3">#REF!</definedName>
    <definedName name="Be_duc_dam" localSheetId="0">#REF!</definedName>
    <definedName name="Be_duc_dam">#REF!</definedName>
    <definedName name="Be1L" localSheetId="11">#REF!</definedName>
    <definedName name="Be1L" localSheetId="15">#REF!</definedName>
    <definedName name="Be1L" localSheetId="10">#REF!</definedName>
    <definedName name="Be1L" localSheetId="9">#REF!</definedName>
    <definedName name="Be1L" localSheetId="5">#REF!</definedName>
    <definedName name="Be1L" localSheetId="14">#REF!</definedName>
    <definedName name="Be1L" localSheetId="13">#REF!</definedName>
    <definedName name="Be1L" localSheetId="3">#REF!</definedName>
    <definedName name="Be1L" localSheetId="0">#REF!</definedName>
    <definedName name="Be1L">#REF!</definedName>
    <definedName name="beepsound" localSheetId="11">#REF!</definedName>
    <definedName name="beepsound" localSheetId="15">#REF!</definedName>
    <definedName name="beepsound" localSheetId="10">#REF!</definedName>
    <definedName name="beepsound" localSheetId="9">#REF!</definedName>
    <definedName name="beepsound" localSheetId="5">#REF!</definedName>
    <definedName name="beepsound" localSheetId="14">#REF!</definedName>
    <definedName name="beepsound" localSheetId="13">#REF!</definedName>
    <definedName name="beepsound" localSheetId="3">#REF!</definedName>
    <definedName name="beepsound" localSheetId="0">#REF!</definedName>
    <definedName name="beepsound">#REF!</definedName>
    <definedName name="bengam" localSheetId="11">#REF!</definedName>
    <definedName name="bengam" localSheetId="15">#REF!</definedName>
    <definedName name="bengam" localSheetId="10">#REF!</definedName>
    <definedName name="bengam" localSheetId="9">#REF!</definedName>
    <definedName name="bengam" localSheetId="5">#REF!</definedName>
    <definedName name="bengam" localSheetId="14">#REF!</definedName>
    <definedName name="bengam" localSheetId="13">#REF!</definedName>
    <definedName name="bengam" localSheetId="3">#REF!</definedName>
    <definedName name="bengam" localSheetId="0">#REF!</definedName>
    <definedName name="bengam">#REF!</definedName>
    <definedName name="benuoc" localSheetId="11">#REF!</definedName>
    <definedName name="benuoc" localSheetId="15">#REF!</definedName>
    <definedName name="benuoc" localSheetId="10">#REF!</definedName>
    <definedName name="benuoc" localSheetId="9">#REF!</definedName>
    <definedName name="benuoc" localSheetId="5">#REF!</definedName>
    <definedName name="benuoc" localSheetId="14">#REF!</definedName>
    <definedName name="benuoc" localSheetId="13">#REF!</definedName>
    <definedName name="benuoc" localSheetId="3">#REF!</definedName>
    <definedName name="benuoc" localSheetId="0">#REF!</definedName>
    <definedName name="benuoc">#REF!</definedName>
    <definedName name="beta" localSheetId="11">#REF!</definedName>
    <definedName name="beta" localSheetId="15">#REF!</definedName>
    <definedName name="beta" localSheetId="10">#REF!</definedName>
    <definedName name="beta" localSheetId="9">#REF!</definedName>
    <definedName name="beta" localSheetId="5">#REF!</definedName>
    <definedName name="beta" localSheetId="14">#REF!</definedName>
    <definedName name="beta" localSheetId="13">#REF!</definedName>
    <definedName name="beta" localSheetId="3">#REF!</definedName>
    <definedName name="beta" localSheetId="0">#REF!</definedName>
    <definedName name="beta">#REF!</definedName>
    <definedName name="Bezugsfeld" localSheetId="11">#REF!</definedName>
    <definedName name="Bezugsfeld" localSheetId="15">#REF!</definedName>
    <definedName name="Bezugsfeld" localSheetId="10">#REF!</definedName>
    <definedName name="Bezugsfeld" localSheetId="9">#REF!</definedName>
    <definedName name="Bezugsfeld" localSheetId="5">#REF!</definedName>
    <definedName name="Bezugsfeld" localSheetId="14">#REF!</definedName>
    <definedName name="Bezugsfeld" localSheetId="13">#REF!</definedName>
    <definedName name="Bezugsfeld" localSheetId="3">#REF!</definedName>
    <definedName name="Bezugsfeld" localSheetId="0">#REF!</definedName>
    <definedName name="Bezugsfeld">#REF!</definedName>
    <definedName name="Bgiang" localSheetId="11" hidden="1">{"'Sheet1'!$L$16"}</definedName>
    <definedName name="Bgiang" localSheetId="15" hidden="1">{"'Sheet1'!$L$16"}</definedName>
    <definedName name="Bgiang" localSheetId="10" hidden="1">{"'Sheet1'!$L$16"}</definedName>
    <definedName name="Bgiang" localSheetId="9" hidden="1">{"'Sheet1'!$L$16"}</definedName>
    <definedName name="Bgiang" localSheetId="4" hidden="1">{"'Sheet1'!$L$16"}</definedName>
    <definedName name="Bgiang" localSheetId="14" hidden="1">{"'Sheet1'!$L$16"}</definedName>
    <definedName name="Bgiang" localSheetId="13" hidden="1">{"'Sheet1'!$L$16"}</definedName>
    <definedName name="Bgiang" localSheetId="3" hidden="1">{"'Sheet1'!$L$16"}</definedName>
    <definedName name="Bgiang" localSheetId="1" hidden="1">{"'Sheet1'!$L$16"}</definedName>
    <definedName name="Bgiang" localSheetId="6" hidden="1">{"'Sheet1'!$L$16"}</definedName>
    <definedName name="Bgiang" localSheetId="0" hidden="1">{"'Sheet1'!$L$16"}</definedName>
    <definedName name="Bgiang" localSheetId="7" hidden="1">{"'Sheet1'!$L$16"}</definedName>
    <definedName name="Bgiang" hidden="1">{"'Sheet1'!$L$16"}</definedName>
    <definedName name="bia" localSheetId="11">#REF!</definedName>
    <definedName name="bia" localSheetId="15">#REF!</definedName>
    <definedName name="bia" localSheetId="10">#REF!</definedName>
    <definedName name="bia" localSheetId="9">#REF!</definedName>
    <definedName name="bia" localSheetId="5">#REF!</definedName>
    <definedName name="bia" localSheetId="14">#REF!</definedName>
    <definedName name="bia" localSheetId="13">#REF!</definedName>
    <definedName name="bia" localSheetId="3">#REF!</definedName>
    <definedName name="bia" localSheetId="0">#REF!</definedName>
    <definedName name="bia">#REF!</definedName>
    <definedName name="bienbao" localSheetId="11">#REF!</definedName>
    <definedName name="bienbao" localSheetId="15">#REF!</definedName>
    <definedName name="bienbao" localSheetId="10">#REF!</definedName>
    <definedName name="bienbao" localSheetId="9">#REF!</definedName>
    <definedName name="bienbao" localSheetId="5">#REF!</definedName>
    <definedName name="bienbao" localSheetId="14">#REF!</definedName>
    <definedName name="bienbao" localSheetId="13">#REF!</definedName>
    <definedName name="bienbao" localSheetId="3">#REF!</definedName>
    <definedName name="bienbao" localSheetId="0">#REF!</definedName>
    <definedName name="bienbao">#REF!</definedName>
    <definedName name="Bình_Định" localSheetId="11">#REF!</definedName>
    <definedName name="Bình_Định" localSheetId="15">#REF!</definedName>
    <definedName name="Bình_Định" localSheetId="10">#REF!</definedName>
    <definedName name="Bình_Định" localSheetId="9">#REF!</definedName>
    <definedName name="Bình_Định" localSheetId="5">#REF!</definedName>
    <definedName name="Bình_Định" localSheetId="14">#REF!</definedName>
    <definedName name="Bình_Định" localSheetId="13">#REF!</definedName>
    <definedName name="Bình_Định" localSheetId="3">#REF!</definedName>
    <definedName name="Bình_Định" localSheetId="0">#REF!</definedName>
    <definedName name="Bình_Định">#REF!</definedName>
    <definedName name="bitum" localSheetId="11">#REF!</definedName>
    <definedName name="bitum" localSheetId="15">#REF!</definedName>
    <definedName name="bitum" localSheetId="10">#REF!</definedName>
    <definedName name="bitum" localSheetId="9">#REF!</definedName>
    <definedName name="bitum" localSheetId="5">#REF!</definedName>
    <definedName name="bitum" localSheetId="14">#REF!</definedName>
    <definedName name="bitum" localSheetId="13">#REF!</definedName>
    <definedName name="bitum" localSheetId="3">#REF!</definedName>
    <definedName name="bitum" localSheetId="0">#REF!</definedName>
    <definedName name="bitum">#REF!</definedName>
    <definedName name="BKH" localSheetId="11">#REF!</definedName>
    <definedName name="BKH" localSheetId="15">#REF!</definedName>
    <definedName name="BKH" localSheetId="10">#REF!</definedName>
    <definedName name="BKH" localSheetId="9">#REF!</definedName>
    <definedName name="BKH" localSheetId="5">#REF!</definedName>
    <definedName name="BKH" localSheetId="14">#REF!</definedName>
    <definedName name="BKH" localSheetId="13">#REF!</definedName>
    <definedName name="BKH" localSheetId="3">#REF!</definedName>
    <definedName name="BKH" localSheetId="0">#REF!</definedName>
    <definedName name="BKH">#REF!</definedName>
    <definedName name="BKinh" localSheetId="11">#REF!</definedName>
    <definedName name="BKinh" localSheetId="15">#REF!</definedName>
    <definedName name="BKinh" localSheetId="10">#REF!</definedName>
    <definedName name="BKinh" localSheetId="9">#REF!</definedName>
    <definedName name="BKinh" localSheetId="5">#REF!</definedName>
    <definedName name="BKinh" localSheetId="14">#REF!</definedName>
    <definedName name="BKinh" localSheetId="13">#REF!</definedName>
    <definedName name="BKinh" localSheetId="3">#REF!</definedName>
    <definedName name="BKinh" localSheetId="0">#REF!</definedName>
    <definedName name="BKinh">#REF!</definedName>
    <definedName name="BL240HT" localSheetId="11">#REF!</definedName>
    <definedName name="BL240HT" localSheetId="15">#REF!</definedName>
    <definedName name="BL240HT" localSheetId="10">#REF!</definedName>
    <definedName name="BL240HT" localSheetId="9">#REF!</definedName>
    <definedName name="BL240HT" localSheetId="5">#REF!</definedName>
    <definedName name="BL240HT" localSheetId="14">#REF!</definedName>
    <definedName name="BL240HT" localSheetId="13">#REF!</definedName>
    <definedName name="BL240HT" localSheetId="3">#REF!</definedName>
    <definedName name="BL240HT" localSheetId="0">#REF!</definedName>
    <definedName name="BL240HT">#REF!</definedName>
    <definedName name="BL280HT" localSheetId="11">#REF!</definedName>
    <definedName name="BL280HT" localSheetId="15">#REF!</definedName>
    <definedName name="BL280HT" localSheetId="10">#REF!</definedName>
    <definedName name="BL280HT" localSheetId="9">#REF!</definedName>
    <definedName name="BL280HT" localSheetId="5">#REF!</definedName>
    <definedName name="BL280HT" localSheetId="14">#REF!</definedName>
    <definedName name="BL280HT" localSheetId="13">#REF!</definedName>
    <definedName name="BL280HT" localSheetId="3">#REF!</definedName>
    <definedName name="BL280HT" localSheetId="0">#REF!</definedName>
    <definedName name="BL280HT">#REF!</definedName>
    <definedName name="BL320HT" localSheetId="11">#REF!</definedName>
    <definedName name="BL320HT" localSheetId="15">#REF!</definedName>
    <definedName name="BL320HT" localSheetId="10">#REF!</definedName>
    <definedName name="BL320HT" localSheetId="9">#REF!</definedName>
    <definedName name="BL320HT" localSheetId="5">#REF!</definedName>
    <definedName name="BL320HT" localSheetId="14">#REF!</definedName>
    <definedName name="BL320HT" localSheetId="13">#REF!</definedName>
    <definedName name="BL320HT" localSheetId="3">#REF!</definedName>
    <definedName name="BL320HT" localSheetId="0">#REF!</definedName>
    <definedName name="BL320HT">#REF!</definedName>
    <definedName name="blang" localSheetId="11">#REF!</definedName>
    <definedName name="blang" localSheetId="15">#REF!</definedName>
    <definedName name="blang" localSheetId="10">#REF!</definedName>
    <definedName name="blang" localSheetId="9">#REF!</definedName>
    <definedName name="blang" localSheetId="5">#REF!</definedName>
    <definedName name="blang" localSheetId="14">#REF!</definedName>
    <definedName name="blang" localSheetId="13">#REF!</definedName>
    <definedName name="blang" localSheetId="3">#REF!</definedName>
    <definedName name="blang" localSheetId="0">#REF!</definedName>
    <definedName name="blang">#REF!</definedName>
    <definedName name="blkh" localSheetId="11">#REF!</definedName>
    <definedName name="blkh" localSheetId="15">#REF!</definedName>
    <definedName name="blkh" localSheetId="10">#REF!</definedName>
    <definedName name="blkh" localSheetId="9">#REF!</definedName>
    <definedName name="blkh" localSheetId="5">#REF!</definedName>
    <definedName name="blkh" localSheetId="14">#REF!</definedName>
    <definedName name="blkh" localSheetId="13">#REF!</definedName>
    <definedName name="blkh" localSheetId="3">#REF!</definedName>
    <definedName name="blkh" localSheetId="0">#REF!</definedName>
    <definedName name="blkh">#REF!</definedName>
    <definedName name="blkh1" localSheetId="11">#REF!</definedName>
    <definedName name="blkh1" localSheetId="15">#REF!</definedName>
    <definedName name="blkh1" localSheetId="10">#REF!</definedName>
    <definedName name="blkh1" localSheetId="9">#REF!</definedName>
    <definedName name="blkh1" localSheetId="5">#REF!</definedName>
    <definedName name="blkh1" localSheetId="14">#REF!</definedName>
    <definedName name="blkh1" localSheetId="13">#REF!</definedName>
    <definedName name="blkh1" localSheetId="3">#REF!</definedName>
    <definedName name="blkh1" localSheetId="0">#REF!</definedName>
    <definedName name="blkh1">#REF!</definedName>
    <definedName name="blneo" localSheetId="11">#REF!</definedName>
    <definedName name="blneo" localSheetId="15">#REF!</definedName>
    <definedName name="blneo" localSheetId="10">#REF!</definedName>
    <definedName name="blneo" localSheetId="9">#REF!</definedName>
    <definedName name="blneo" localSheetId="5">#REF!</definedName>
    <definedName name="blneo" localSheetId="14">#REF!</definedName>
    <definedName name="blneo" localSheetId="13">#REF!</definedName>
    <definedName name="blneo" localSheetId="3">#REF!</definedName>
    <definedName name="blneo" localSheetId="0">#REF!</definedName>
    <definedName name="blneo">#REF!</definedName>
    <definedName name="BLOCK1" localSheetId="11">#REF!</definedName>
    <definedName name="BLOCK1" localSheetId="15">#REF!</definedName>
    <definedName name="BLOCK1" localSheetId="10">#REF!</definedName>
    <definedName name="BLOCK1" localSheetId="9">#REF!</definedName>
    <definedName name="BLOCK1" localSheetId="5">#REF!</definedName>
    <definedName name="BLOCK1" localSheetId="14">#REF!</definedName>
    <definedName name="BLOCK1" localSheetId="13">#REF!</definedName>
    <definedName name="BLOCK1" localSheetId="3">#REF!</definedName>
    <definedName name="BLOCK1" localSheetId="0">#REF!</definedName>
    <definedName name="BLOCK1">#REF!</definedName>
    <definedName name="BLOCK2" localSheetId="11">#REF!</definedName>
    <definedName name="BLOCK2" localSheetId="15">#REF!</definedName>
    <definedName name="BLOCK2" localSheetId="10">#REF!</definedName>
    <definedName name="BLOCK2" localSheetId="9">#REF!</definedName>
    <definedName name="BLOCK2" localSheetId="5">#REF!</definedName>
    <definedName name="BLOCK2" localSheetId="14">#REF!</definedName>
    <definedName name="BLOCK2" localSheetId="13">#REF!</definedName>
    <definedName name="BLOCK2" localSheetId="3">#REF!</definedName>
    <definedName name="BLOCK2" localSheetId="0">#REF!</definedName>
    <definedName name="BLOCK2">#REF!</definedName>
    <definedName name="BLOCK3" localSheetId="11">#REF!</definedName>
    <definedName name="BLOCK3" localSheetId="15">#REF!</definedName>
    <definedName name="BLOCK3" localSheetId="10">#REF!</definedName>
    <definedName name="BLOCK3" localSheetId="9">#REF!</definedName>
    <definedName name="BLOCK3" localSheetId="5">#REF!</definedName>
    <definedName name="BLOCK3" localSheetId="14">#REF!</definedName>
    <definedName name="BLOCK3" localSheetId="13">#REF!</definedName>
    <definedName name="BLOCK3" localSheetId="3">#REF!</definedName>
    <definedName name="BLOCK3" localSheetId="0">#REF!</definedName>
    <definedName name="BLOCK3">#REF!</definedName>
    <definedName name="blong" localSheetId="11">#REF!</definedName>
    <definedName name="blong" localSheetId="15">#REF!</definedName>
    <definedName name="blong" localSheetId="10">#REF!</definedName>
    <definedName name="blong" localSheetId="9">#REF!</definedName>
    <definedName name="blong" localSheetId="5">#REF!</definedName>
    <definedName name="blong" localSheetId="14">#REF!</definedName>
    <definedName name="blong" localSheetId="13">#REF!</definedName>
    <definedName name="blong" localSheetId="3">#REF!</definedName>
    <definedName name="blong" localSheetId="0">#REF!</definedName>
    <definedName name="blong">#REF!</definedName>
    <definedName name="Bm">3.5</definedName>
    <definedName name="Bmat" localSheetId="11">#REF!</definedName>
    <definedName name="Bmat" localSheetId="15">#REF!</definedName>
    <definedName name="Bmat" localSheetId="10">#REF!</definedName>
    <definedName name="Bmat" localSheetId="9">#REF!</definedName>
    <definedName name="Bmat" localSheetId="5">#REF!</definedName>
    <definedName name="Bmat" localSheetId="14">#REF!</definedName>
    <definedName name="Bmat" localSheetId="13">#REF!</definedName>
    <definedName name="Bmat" localSheetId="3">#REF!</definedName>
    <definedName name="Bmat" localSheetId="0">#REF!</definedName>
    <definedName name="Bmat">#REF!</definedName>
    <definedName name="BMS" localSheetId="11" hidden="1">{"'Sheet1'!$L$16"}</definedName>
    <definedName name="BMS" localSheetId="15" hidden="1">{"'Sheet1'!$L$16"}</definedName>
    <definedName name="BMS" localSheetId="10" hidden="1">{"'Sheet1'!$L$16"}</definedName>
    <definedName name="BMS" localSheetId="9" hidden="1">{"'Sheet1'!$L$16"}</definedName>
    <definedName name="BMS" localSheetId="4" hidden="1">{"'Sheet1'!$L$16"}</definedName>
    <definedName name="BMS" localSheetId="14" hidden="1">{"'Sheet1'!$L$16"}</definedName>
    <definedName name="BMS" localSheetId="13" hidden="1">{"'Sheet1'!$L$16"}</definedName>
    <definedName name="BMS" localSheetId="3" hidden="1">{"'Sheet1'!$L$16"}</definedName>
    <definedName name="BMS" localSheetId="1" hidden="1">{"'Sheet1'!$L$16"}</definedName>
    <definedName name="BMS" localSheetId="6" hidden="1">{"'Sheet1'!$L$16"}</definedName>
    <definedName name="BMS" localSheetId="0" hidden="1">{"'Sheet1'!$L$16"}</definedName>
    <definedName name="BMS" localSheetId="7" hidden="1">{"'Sheet1'!$L$16"}</definedName>
    <definedName name="BMS" hidden="1">{"'Sheet1'!$L$16"}</definedName>
    <definedName name="Bn">6.5</definedName>
    <definedName name="bng" localSheetId="11">#REF!</definedName>
    <definedName name="bng" localSheetId="15">#REF!</definedName>
    <definedName name="bng" localSheetId="10">#REF!</definedName>
    <definedName name="bng" localSheetId="9">#REF!</definedName>
    <definedName name="bng" localSheetId="5">#REF!</definedName>
    <definedName name="bng" localSheetId="14">#REF!</definedName>
    <definedName name="bng" localSheetId="13">#REF!</definedName>
    <definedName name="bng" localSheetId="3">#REF!</definedName>
    <definedName name="bng" localSheetId="0">#REF!</definedName>
    <definedName name="bng">#REF!</definedName>
    <definedName name="BNV" localSheetId="11">#REF!</definedName>
    <definedName name="BNV" localSheetId="15">#REF!</definedName>
    <definedName name="BNV" localSheetId="10">#REF!</definedName>
    <definedName name="BNV" localSheetId="9">#REF!</definedName>
    <definedName name="BNV" localSheetId="5">#REF!</definedName>
    <definedName name="BNV" localSheetId="14">#REF!</definedName>
    <definedName name="BNV" localSheetId="13">#REF!</definedName>
    <definedName name="BNV" localSheetId="3">#REF!</definedName>
    <definedName name="BNV" localSheetId="0">#REF!</definedName>
    <definedName name="BNV">#REF!</definedName>
    <definedName name="bom" localSheetId="11">#REF!</definedName>
    <definedName name="bom" localSheetId="15">#REF!</definedName>
    <definedName name="bom" localSheetId="10">#REF!</definedName>
    <definedName name="bom" localSheetId="9">#REF!</definedName>
    <definedName name="bom" localSheetId="5">#REF!</definedName>
    <definedName name="bom" localSheetId="14">#REF!</definedName>
    <definedName name="bom" localSheetId="13">#REF!</definedName>
    <definedName name="bom" localSheetId="3">#REF!</definedName>
    <definedName name="bom" localSheetId="0">#REF!</definedName>
    <definedName name="bom">#REF!</definedName>
    <definedName name="bombt50" localSheetId="11">#REF!</definedName>
    <definedName name="bombt50" localSheetId="15">#REF!</definedName>
    <definedName name="bombt50" localSheetId="10">#REF!</definedName>
    <definedName name="bombt50" localSheetId="9">#REF!</definedName>
    <definedName name="bombt50" localSheetId="5">#REF!</definedName>
    <definedName name="bombt50" localSheetId="14">#REF!</definedName>
    <definedName name="bombt50" localSheetId="13">#REF!</definedName>
    <definedName name="bombt50" localSheetId="3">#REF!</definedName>
    <definedName name="bombt50" localSheetId="0">#REF!</definedName>
    <definedName name="bombt50">#REF!</definedName>
    <definedName name="bombt60" localSheetId="11">#REF!</definedName>
    <definedName name="bombt60" localSheetId="15">#REF!</definedName>
    <definedName name="bombt60" localSheetId="10">#REF!</definedName>
    <definedName name="bombt60" localSheetId="9">#REF!</definedName>
    <definedName name="bombt60" localSheetId="5">#REF!</definedName>
    <definedName name="bombt60" localSheetId="14">#REF!</definedName>
    <definedName name="bombt60" localSheetId="13">#REF!</definedName>
    <definedName name="bombt60" localSheetId="3">#REF!</definedName>
    <definedName name="bombt60" localSheetId="0">#REF!</definedName>
    <definedName name="bombt60">#REF!</definedName>
    <definedName name="bomnuoc20kw" localSheetId="11">#REF!</definedName>
    <definedName name="bomnuoc20kw" localSheetId="15">#REF!</definedName>
    <definedName name="bomnuoc20kw" localSheetId="10">#REF!</definedName>
    <definedName name="bomnuoc20kw" localSheetId="9">#REF!</definedName>
    <definedName name="bomnuoc20kw" localSheetId="5">#REF!</definedName>
    <definedName name="bomnuoc20kw" localSheetId="14">#REF!</definedName>
    <definedName name="bomnuoc20kw" localSheetId="13">#REF!</definedName>
    <definedName name="bomnuoc20kw" localSheetId="3">#REF!</definedName>
    <definedName name="bomnuoc20kw" localSheetId="0">#REF!</definedName>
    <definedName name="bomnuoc20kw">#REF!</definedName>
    <definedName name="bomnuocdau10" localSheetId="11">#REF!</definedName>
    <definedName name="bomnuocdau10" localSheetId="15">#REF!</definedName>
    <definedName name="bomnuocdau10" localSheetId="10">#REF!</definedName>
    <definedName name="bomnuocdau10" localSheetId="9">#REF!</definedName>
    <definedName name="bomnuocdau10" localSheetId="5">#REF!</definedName>
    <definedName name="bomnuocdau10" localSheetId="14">#REF!</definedName>
    <definedName name="bomnuocdau10" localSheetId="13">#REF!</definedName>
    <definedName name="bomnuocdau10" localSheetId="3">#REF!</definedName>
    <definedName name="bomnuocdau10" localSheetId="0">#REF!</definedName>
    <definedName name="bomnuocdau10">#REF!</definedName>
    <definedName name="bomnuocdau100" localSheetId="11">#REF!</definedName>
    <definedName name="bomnuocdau100" localSheetId="15">#REF!</definedName>
    <definedName name="bomnuocdau100" localSheetId="10">#REF!</definedName>
    <definedName name="bomnuocdau100" localSheetId="9">#REF!</definedName>
    <definedName name="bomnuocdau100" localSheetId="5">#REF!</definedName>
    <definedName name="bomnuocdau100" localSheetId="14">#REF!</definedName>
    <definedName name="bomnuocdau100" localSheetId="13">#REF!</definedName>
    <definedName name="bomnuocdau100" localSheetId="3">#REF!</definedName>
    <definedName name="bomnuocdau100" localSheetId="0">#REF!</definedName>
    <definedName name="bomnuocdau100">#REF!</definedName>
    <definedName name="bomnuocdau15" localSheetId="11">#REF!</definedName>
    <definedName name="bomnuocdau15" localSheetId="15">#REF!</definedName>
    <definedName name="bomnuocdau15" localSheetId="10">#REF!</definedName>
    <definedName name="bomnuocdau15" localSheetId="9">#REF!</definedName>
    <definedName name="bomnuocdau15" localSheetId="5">#REF!</definedName>
    <definedName name="bomnuocdau15" localSheetId="14">#REF!</definedName>
    <definedName name="bomnuocdau15" localSheetId="13">#REF!</definedName>
    <definedName name="bomnuocdau15" localSheetId="3">#REF!</definedName>
    <definedName name="bomnuocdau15" localSheetId="0">#REF!</definedName>
    <definedName name="bomnuocdau15">#REF!</definedName>
    <definedName name="bomnuocdau150" localSheetId="11">#REF!</definedName>
    <definedName name="bomnuocdau150" localSheetId="15">#REF!</definedName>
    <definedName name="bomnuocdau150" localSheetId="10">#REF!</definedName>
    <definedName name="bomnuocdau150" localSheetId="9">#REF!</definedName>
    <definedName name="bomnuocdau150" localSheetId="5">#REF!</definedName>
    <definedName name="bomnuocdau150" localSheetId="14">#REF!</definedName>
    <definedName name="bomnuocdau150" localSheetId="13">#REF!</definedName>
    <definedName name="bomnuocdau150" localSheetId="3">#REF!</definedName>
    <definedName name="bomnuocdau150" localSheetId="0">#REF!</definedName>
    <definedName name="bomnuocdau150">#REF!</definedName>
    <definedName name="bomnuocdau20" localSheetId="11">#REF!</definedName>
    <definedName name="bomnuocdau20" localSheetId="15">#REF!</definedName>
    <definedName name="bomnuocdau20" localSheetId="10">#REF!</definedName>
    <definedName name="bomnuocdau20" localSheetId="9">#REF!</definedName>
    <definedName name="bomnuocdau20" localSheetId="5">#REF!</definedName>
    <definedName name="bomnuocdau20" localSheetId="14">#REF!</definedName>
    <definedName name="bomnuocdau20" localSheetId="13">#REF!</definedName>
    <definedName name="bomnuocdau20" localSheetId="3">#REF!</definedName>
    <definedName name="bomnuocdau20" localSheetId="0">#REF!</definedName>
    <definedName name="bomnuocdau20">#REF!</definedName>
    <definedName name="bomnuocdau37" localSheetId="11">#REF!</definedName>
    <definedName name="bomnuocdau37" localSheetId="15">#REF!</definedName>
    <definedName name="bomnuocdau37" localSheetId="10">#REF!</definedName>
    <definedName name="bomnuocdau37" localSheetId="9">#REF!</definedName>
    <definedName name="bomnuocdau37" localSheetId="5">#REF!</definedName>
    <definedName name="bomnuocdau37" localSheetId="14">#REF!</definedName>
    <definedName name="bomnuocdau37" localSheetId="13">#REF!</definedName>
    <definedName name="bomnuocdau37" localSheetId="3">#REF!</definedName>
    <definedName name="bomnuocdau37" localSheetId="0">#REF!</definedName>
    <definedName name="bomnuocdau37">#REF!</definedName>
    <definedName name="bomnuocdau45" localSheetId="11">#REF!</definedName>
    <definedName name="bomnuocdau45" localSheetId="15">#REF!</definedName>
    <definedName name="bomnuocdau45" localSheetId="10">#REF!</definedName>
    <definedName name="bomnuocdau45" localSheetId="9">#REF!</definedName>
    <definedName name="bomnuocdau45" localSheetId="5">#REF!</definedName>
    <definedName name="bomnuocdau45" localSheetId="14">#REF!</definedName>
    <definedName name="bomnuocdau45" localSheetId="13">#REF!</definedName>
    <definedName name="bomnuocdau45" localSheetId="3">#REF!</definedName>
    <definedName name="bomnuocdau45" localSheetId="0">#REF!</definedName>
    <definedName name="bomnuocdau45">#REF!</definedName>
    <definedName name="bomnuocdau5" localSheetId="11">#REF!</definedName>
    <definedName name="bomnuocdau5" localSheetId="15">#REF!</definedName>
    <definedName name="bomnuocdau5" localSheetId="10">#REF!</definedName>
    <definedName name="bomnuocdau5" localSheetId="9">#REF!</definedName>
    <definedName name="bomnuocdau5" localSheetId="5">#REF!</definedName>
    <definedName name="bomnuocdau5" localSheetId="14">#REF!</definedName>
    <definedName name="bomnuocdau5" localSheetId="13">#REF!</definedName>
    <definedName name="bomnuocdau5" localSheetId="3">#REF!</definedName>
    <definedName name="bomnuocdau5" localSheetId="0">#REF!</definedName>
    <definedName name="bomnuocdau5">#REF!</definedName>
    <definedName name="bomnuocdau5.5" localSheetId="11">#REF!</definedName>
    <definedName name="bomnuocdau5.5" localSheetId="15">#REF!</definedName>
    <definedName name="bomnuocdau5.5" localSheetId="10">#REF!</definedName>
    <definedName name="bomnuocdau5.5" localSheetId="9">#REF!</definedName>
    <definedName name="bomnuocdau5.5" localSheetId="5">#REF!</definedName>
    <definedName name="bomnuocdau5.5" localSheetId="14">#REF!</definedName>
    <definedName name="bomnuocdau5.5" localSheetId="13">#REF!</definedName>
    <definedName name="bomnuocdau5.5" localSheetId="3">#REF!</definedName>
    <definedName name="bomnuocdau5.5" localSheetId="0">#REF!</definedName>
    <definedName name="bomnuocdau5.5">#REF!</definedName>
    <definedName name="bomnuocdau7" localSheetId="11">#REF!</definedName>
    <definedName name="bomnuocdau7" localSheetId="15">#REF!</definedName>
    <definedName name="bomnuocdau7" localSheetId="10">#REF!</definedName>
    <definedName name="bomnuocdau7" localSheetId="9">#REF!</definedName>
    <definedName name="bomnuocdau7" localSheetId="5">#REF!</definedName>
    <definedName name="bomnuocdau7" localSheetId="14">#REF!</definedName>
    <definedName name="bomnuocdau7" localSheetId="13">#REF!</definedName>
    <definedName name="bomnuocdau7" localSheetId="3">#REF!</definedName>
    <definedName name="bomnuocdau7" localSheetId="0">#REF!</definedName>
    <definedName name="bomnuocdau7">#REF!</definedName>
    <definedName name="bomnuocdau7.5" localSheetId="11">#REF!</definedName>
    <definedName name="bomnuocdau7.5" localSheetId="15">#REF!</definedName>
    <definedName name="bomnuocdau7.5" localSheetId="10">#REF!</definedName>
    <definedName name="bomnuocdau7.5" localSheetId="9">#REF!</definedName>
    <definedName name="bomnuocdau7.5" localSheetId="5">#REF!</definedName>
    <definedName name="bomnuocdau7.5" localSheetId="14">#REF!</definedName>
    <definedName name="bomnuocdau7.5" localSheetId="13">#REF!</definedName>
    <definedName name="bomnuocdau7.5" localSheetId="3">#REF!</definedName>
    <definedName name="bomnuocdau7.5" localSheetId="0">#REF!</definedName>
    <definedName name="bomnuocdau7.5">#REF!</definedName>
    <definedName name="bomnuocdau75" localSheetId="11">#REF!</definedName>
    <definedName name="bomnuocdau75" localSheetId="15">#REF!</definedName>
    <definedName name="bomnuocdau75" localSheetId="10">#REF!</definedName>
    <definedName name="bomnuocdau75" localSheetId="9">#REF!</definedName>
    <definedName name="bomnuocdau75" localSheetId="5">#REF!</definedName>
    <definedName name="bomnuocdau75" localSheetId="14">#REF!</definedName>
    <definedName name="bomnuocdau75" localSheetId="13">#REF!</definedName>
    <definedName name="bomnuocdau75" localSheetId="3">#REF!</definedName>
    <definedName name="bomnuocdau75" localSheetId="0">#REF!</definedName>
    <definedName name="bomnuocdau75">#REF!</definedName>
    <definedName name="bomnuocdien0.55" localSheetId="11">#REF!</definedName>
    <definedName name="bomnuocdien0.55" localSheetId="15">#REF!</definedName>
    <definedName name="bomnuocdien0.55" localSheetId="10">#REF!</definedName>
    <definedName name="bomnuocdien0.55" localSheetId="9">#REF!</definedName>
    <definedName name="bomnuocdien0.55" localSheetId="5">#REF!</definedName>
    <definedName name="bomnuocdien0.55" localSheetId="14">#REF!</definedName>
    <definedName name="bomnuocdien0.55" localSheetId="13">#REF!</definedName>
    <definedName name="bomnuocdien0.55" localSheetId="3">#REF!</definedName>
    <definedName name="bomnuocdien0.55" localSheetId="0">#REF!</definedName>
    <definedName name="bomnuocdien0.55">#REF!</definedName>
    <definedName name="bomnuocdien0.75" localSheetId="11">#REF!</definedName>
    <definedName name="bomnuocdien0.75" localSheetId="15">#REF!</definedName>
    <definedName name="bomnuocdien0.75" localSheetId="10">#REF!</definedName>
    <definedName name="bomnuocdien0.75" localSheetId="9">#REF!</definedName>
    <definedName name="bomnuocdien0.75" localSheetId="5">#REF!</definedName>
    <definedName name="bomnuocdien0.75" localSheetId="14">#REF!</definedName>
    <definedName name="bomnuocdien0.75" localSheetId="13">#REF!</definedName>
    <definedName name="bomnuocdien0.75" localSheetId="3">#REF!</definedName>
    <definedName name="bomnuocdien0.75" localSheetId="0">#REF!</definedName>
    <definedName name="bomnuocdien0.75">#REF!</definedName>
    <definedName name="bomnuocdien1.5" localSheetId="11">#REF!</definedName>
    <definedName name="bomnuocdien1.5" localSheetId="15">#REF!</definedName>
    <definedName name="bomnuocdien1.5" localSheetId="10">#REF!</definedName>
    <definedName name="bomnuocdien1.5" localSheetId="9">#REF!</definedName>
    <definedName name="bomnuocdien1.5" localSheetId="5">#REF!</definedName>
    <definedName name="bomnuocdien1.5" localSheetId="14">#REF!</definedName>
    <definedName name="bomnuocdien1.5" localSheetId="13">#REF!</definedName>
    <definedName name="bomnuocdien1.5" localSheetId="3">#REF!</definedName>
    <definedName name="bomnuocdien1.5" localSheetId="0">#REF!</definedName>
    <definedName name="bomnuocdien1.5">#REF!</definedName>
    <definedName name="bomnuocdien10" localSheetId="11">#REF!</definedName>
    <definedName name="bomnuocdien10" localSheetId="15">#REF!</definedName>
    <definedName name="bomnuocdien10" localSheetId="10">#REF!</definedName>
    <definedName name="bomnuocdien10" localSheetId="9">#REF!</definedName>
    <definedName name="bomnuocdien10" localSheetId="5">#REF!</definedName>
    <definedName name="bomnuocdien10" localSheetId="14">#REF!</definedName>
    <definedName name="bomnuocdien10" localSheetId="13">#REF!</definedName>
    <definedName name="bomnuocdien10" localSheetId="3">#REF!</definedName>
    <definedName name="bomnuocdien10" localSheetId="0">#REF!</definedName>
    <definedName name="bomnuocdien10">#REF!</definedName>
    <definedName name="bomnuocdien113" localSheetId="11">#REF!</definedName>
    <definedName name="bomnuocdien113" localSheetId="15">#REF!</definedName>
    <definedName name="bomnuocdien113" localSheetId="10">#REF!</definedName>
    <definedName name="bomnuocdien113" localSheetId="9">#REF!</definedName>
    <definedName name="bomnuocdien113" localSheetId="5">#REF!</definedName>
    <definedName name="bomnuocdien113" localSheetId="14">#REF!</definedName>
    <definedName name="bomnuocdien113" localSheetId="13">#REF!</definedName>
    <definedName name="bomnuocdien113" localSheetId="3">#REF!</definedName>
    <definedName name="bomnuocdien113" localSheetId="0">#REF!</definedName>
    <definedName name="bomnuocdien113">#REF!</definedName>
    <definedName name="bomnuocdien14" localSheetId="11">#REF!</definedName>
    <definedName name="bomnuocdien14" localSheetId="15">#REF!</definedName>
    <definedName name="bomnuocdien14" localSheetId="10">#REF!</definedName>
    <definedName name="bomnuocdien14" localSheetId="9">#REF!</definedName>
    <definedName name="bomnuocdien14" localSheetId="5">#REF!</definedName>
    <definedName name="bomnuocdien14" localSheetId="14">#REF!</definedName>
    <definedName name="bomnuocdien14" localSheetId="13">#REF!</definedName>
    <definedName name="bomnuocdien14" localSheetId="3">#REF!</definedName>
    <definedName name="bomnuocdien14" localSheetId="0">#REF!</definedName>
    <definedName name="bomnuocdien14">#REF!</definedName>
    <definedName name="bomnuocdien2" localSheetId="11">#REF!</definedName>
    <definedName name="bomnuocdien2" localSheetId="15">#REF!</definedName>
    <definedName name="bomnuocdien2" localSheetId="10">#REF!</definedName>
    <definedName name="bomnuocdien2" localSheetId="9">#REF!</definedName>
    <definedName name="bomnuocdien2" localSheetId="5">#REF!</definedName>
    <definedName name="bomnuocdien2" localSheetId="14">#REF!</definedName>
    <definedName name="bomnuocdien2" localSheetId="13">#REF!</definedName>
    <definedName name="bomnuocdien2" localSheetId="3">#REF!</definedName>
    <definedName name="bomnuocdien2" localSheetId="0">#REF!</definedName>
    <definedName name="bomnuocdien2">#REF!</definedName>
    <definedName name="bomnuocdien2.8" localSheetId="11">#REF!</definedName>
    <definedName name="bomnuocdien2.8" localSheetId="15">#REF!</definedName>
    <definedName name="bomnuocdien2.8" localSheetId="10">#REF!</definedName>
    <definedName name="bomnuocdien2.8" localSheetId="9">#REF!</definedName>
    <definedName name="bomnuocdien2.8" localSheetId="5">#REF!</definedName>
    <definedName name="bomnuocdien2.8" localSheetId="14">#REF!</definedName>
    <definedName name="bomnuocdien2.8" localSheetId="13">#REF!</definedName>
    <definedName name="bomnuocdien2.8" localSheetId="3">#REF!</definedName>
    <definedName name="bomnuocdien2.8" localSheetId="0">#REF!</definedName>
    <definedName name="bomnuocdien2.8">#REF!</definedName>
    <definedName name="bomnuocdien20" localSheetId="11">#REF!</definedName>
    <definedName name="bomnuocdien20" localSheetId="15">#REF!</definedName>
    <definedName name="bomnuocdien20" localSheetId="10">#REF!</definedName>
    <definedName name="bomnuocdien20" localSheetId="9">#REF!</definedName>
    <definedName name="bomnuocdien20" localSheetId="5">#REF!</definedName>
    <definedName name="bomnuocdien20" localSheetId="14">#REF!</definedName>
    <definedName name="bomnuocdien20" localSheetId="13">#REF!</definedName>
    <definedName name="bomnuocdien20" localSheetId="3">#REF!</definedName>
    <definedName name="bomnuocdien20" localSheetId="0">#REF!</definedName>
    <definedName name="bomnuocdien20">#REF!</definedName>
    <definedName name="bomnuocdien22" localSheetId="11">#REF!</definedName>
    <definedName name="bomnuocdien22" localSheetId="15">#REF!</definedName>
    <definedName name="bomnuocdien22" localSheetId="10">#REF!</definedName>
    <definedName name="bomnuocdien22" localSheetId="9">#REF!</definedName>
    <definedName name="bomnuocdien22" localSheetId="5">#REF!</definedName>
    <definedName name="bomnuocdien22" localSheetId="14">#REF!</definedName>
    <definedName name="bomnuocdien22" localSheetId="13">#REF!</definedName>
    <definedName name="bomnuocdien22" localSheetId="3">#REF!</definedName>
    <definedName name="bomnuocdien22" localSheetId="0">#REF!</definedName>
    <definedName name="bomnuocdien22">#REF!</definedName>
    <definedName name="bomnuocdien28" localSheetId="11">#REF!</definedName>
    <definedName name="bomnuocdien28" localSheetId="15">#REF!</definedName>
    <definedName name="bomnuocdien28" localSheetId="10">#REF!</definedName>
    <definedName name="bomnuocdien28" localSheetId="9">#REF!</definedName>
    <definedName name="bomnuocdien28" localSheetId="5">#REF!</definedName>
    <definedName name="bomnuocdien28" localSheetId="14">#REF!</definedName>
    <definedName name="bomnuocdien28" localSheetId="13">#REF!</definedName>
    <definedName name="bomnuocdien28" localSheetId="3">#REF!</definedName>
    <definedName name="bomnuocdien28" localSheetId="0">#REF!</definedName>
    <definedName name="bomnuocdien28">#REF!</definedName>
    <definedName name="bomnuocdien30" localSheetId="11">#REF!</definedName>
    <definedName name="bomnuocdien30" localSheetId="15">#REF!</definedName>
    <definedName name="bomnuocdien30" localSheetId="10">#REF!</definedName>
    <definedName name="bomnuocdien30" localSheetId="9">#REF!</definedName>
    <definedName name="bomnuocdien30" localSheetId="5">#REF!</definedName>
    <definedName name="bomnuocdien30" localSheetId="14">#REF!</definedName>
    <definedName name="bomnuocdien30" localSheetId="13">#REF!</definedName>
    <definedName name="bomnuocdien30" localSheetId="3">#REF!</definedName>
    <definedName name="bomnuocdien30" localSheetId="0">#REF!</definedName>
    <definedName name="bomnuocdien30">#REF!</definedName>
    <definedName name="bomnuocdien4" localSheetId="11">#REF!</definedName>
    <definedName name="bomnuocdien4" localSheetId="15">#REF!</definedName>
    <definedName name="bomnuocdien4" localSheetId="10">#REF!</definedName>
    <definedName name="bomnuocdien4" localSheetId="9">#REF!</definedName>
    <definedName name="bomnuocdien4" localSheetId="5">#REF!</definedName>
    <definedName name="bomnuocdien4" localSheetId="14">#REF!</definedName>
    <definedName name="bomnuocdien4" localSheetId="13">#REF!</definedName>
    <definedName name="bomnuocdien4" localSheetId="3">#REF!</definedName>
    <definedName name="bomnuocdien4" localSheetId="0">#REF!</definedName>
    <definedName name="bomnuocdien4">#REF!</definedName>
    <definedName name="bomnuocdien4.5" localSheetId="11">#REF!</definedName>
    <definedName name="bomnuocdien4.5" localSheetId="15">#REF!</definedName>
    <definedName name="bomnuocdien4.5" localSheetId="10">#REF!</definedName>
    <definedName name="bomnuocdien4.5" localSheetId="9">#REF!</definedName>
    <definedName name="bomnuocdien4.5" localSheetId="5">#REF!</definedName>
    <definedName name="bomnuocdien4.5" localSheetId="14">#REF!</definedName>
    <definedName name="bomnuocdien4.5" localSheetId="13">#REF!</definedName>
    <definedName name="bomnuocdien4.5" localSheetId="3">#REF!</definedName>
    <definedName name="bomnuocdien4.5" localSheetId="0">#REF!</definedName>
    <definedName name="bomnuocdien4.5">#REF!</definedName>
    <definedName name="bomnuocdien40" localSheetId="11">#REF!</definedName>
    <definedName name="bomnuocdien40" localSheetId="15">#REF!</definedName>
    <definedName name="bomnuocdien40" localSheetId="10">#REF!</definedName>
    <definedName name="bomnuocdien40" localSheetId="9">#REF!</definedName>
    <definedName name="bomnuocdien40" localSheetId="5">#REF!</definedName>
    <definedName name="bomnuocdien40" localSheetId="14">#REF!</definedName>
    <definedName name="bomnuocdien40" localSheetId="13">#REF!</definedName>
    <definedName name="bomnuocdien40" localSheetId="3">#REF!</definedName>
    <definedName name="bomnuocdien40" localSheetId="0">#REF!</definedName>
    <definedName name="bomnuocdien40">#REF!</definedName>
    <definedName name="bomnuocdien50" localSheetId="11">#REF!</definedName>
    <definedName name="bomnuocdien50" localSheetId="15">#REF!</definedName>
    <definedName name="bomnuocdien50" localSheetId="10">#REF!</definedName>
    <definedName name="bomnuocdien50" localSheetId="9">#REF!</definedName>
    <definedName name="bomnuocdien50" localSheetId="5">#REF!</definedName>
    <definedName name="bomnuocdien50" localSheetId="14">#REF!</definedName>
    <definedName name="bomnuocdien50" localSheetId="13">#REF!</definedName>
    <definedName name="bomnuocdien50" localSheetId="3">#REF!</definedName>
    <definedName name="bomnuocdien50" localSheetId="0">#REF!</definedName>
    <definedName name="bomnuocdien50">#REF!</definedName>
    <definedName name="bomnuocdien55" localSheetId="11">#REF!</definedName>
    <definedName name="bomnuocdien55" localSheetId="15">#REF!</definedName>
    <definedName name="bomnuocdien55" localSheetId="10">#REF!</definedName>
    <definedName name="bomnuocdien55" localSheetId="9">#REF!</definedName>
    <definedName name="bomnuocdien55" localSheetId="5">#REF!</definedName>
    <definedName name="bomnuocdien55" localSheetId="14">#REF!</definedName>
    <definedName name="bomnuocdien55" localSheetId="13">#REF!</definedName>
    <definedName name="bomnuocdien55" localSheetId="3">#REF!</definedName>
    <definedName name="bomnuocdien55" localSheetId="0">#REF!</definedName>
    <definedName name="bomnuocdien55">#REF!</definedName>
    <definedName name="bomnuocdien7" localSheetId="11">#REF!</definedName>
    <definedName name="bomnuocdien7" localSheetId="15">#REF!</definedName>
    <definedName name="bomnuocdien7" localSheetId="10">#REF!</definedName>
    <definedName name="bomnuocdien7" localSheetId="9">#REF!</definedName>
    <definedName name="bomnuocdien7" localSheetId="5">#REF!</definedName>
    <definedName name="bomnuocdien7" localSheetId="14">#REF!</definedName>
    <definedName name="bomnuocdien7" localSheetId="13">#REF!</definedName>
    <definedName name="bomnuocdien7" localSheetId="3">#REF!</definedName>
    <definedName name="bomnuocdien7" localSheetId="0">#REF!</definedName>
    <definedName name="bomnuocdien7">#REF!</definedName>
    <definedName name="bomnuocdien75" localSheetId="11">#REF!</definedName>
    <definedName name="bomnuocdien75" localSheetId="15">#REF!</definedName>
    <definedName name="bomnuocdien75" localSheetId="10">#REF!</definedName>
    <definedName name="bomnuocdien75" localSheetId="9">#REF!</definedName>
    <definedName name="bomnuocdien75" localSheetId="5">#REF!</definedName>
    <definedName name="bomnuocdien75" localSheetId="14">#REF!</definedName>
    <definedName name="bomnuocdien75" localSheetId="13">#REF!</definedName>
    <definedName name="bomnuocdien75" localSheetId="3">#REF!</definedName>
    <definedName name="bomnuocdien75" localSheetId="0">#REF!</definedName>
    <definedName name="bomnuocdien75">#REF!</definedName>
    <definedName name="bomnuocxang3" localSheetId="11">#REF!</definedName>
    <definedName name="bomnuocxang3" localSheetId="15">#REF!</definedName>
    <definedName name="bomnuocxang3" localSheetId="10">#REF!</definedName>
    <definedName name="bomnuocxang3" localSheetId="9">#REF!</definedName>
    <definedName name="bomnuocxang3" localSheetId="5">#REF!</definedName>
    <definedName name="bomnuocxang3" localSheetId="14">#REF!</definedName>
    <definedName name="bomnuocxang3" localSheetId="13">#REF!</definedName>
    <definedName name="bomnuocxang3" localSheetId="3">#REF!</definedName>
    <definedName name="bomnuocxang3" localSheetId="0">#REF!</definedName>
    <definedName name="bomnuocxang3">#REF!</definedName>
    <definedName name="bomnuocxang4" localSheetId="11">#REF!</definedName>
    <definedName name="bomnuocxang4" localSheetId="15">#REF!</definedName>
    <definedName name="bomnuocxang4" localSheetId="10">#REF!</definedName>
    <definedName name="bomnuocxang4" localSheetId="9">#REF!</definedName>
    <definedName name="bomnuocxang4" localSheetId="5">#REF!</definedName>
    <definedName name="bomnuocxang4" localSheetId="14">#REF!</definedName>
    <definedName name="bomnuocxang4" localSheetId="13">#REF!</definedName>
    <definedName name="bomnuocxang4" localSheetId="3">#REF!</definedName>
    <definedName name="bomnuocxang4" localSheetId="0">#REF!</definedName>
    <definedName name="bomnuocxang4">#REF!</definedName>
    <definedName name="bomnuocxang6" localSheetId="11">#REF!</definedName>
    <definedName name="bomnuocxang6" localSheetId="15">#REF!</definedName>
    <definedName name="bomnuocxang6" localSheetId="10">#REF!</definedName>
    <definedName name="bomnuocxang6" localSheetId="9">#REF!</definedName>
    <definedName name="bomnuocxang6" localSheetId="5">#REF!</definedName>
    <definedName name="bomnuocxang6" localSheetId="14">#REF!</definedName>
    <definedName name="bomnuocxang6" localSheetId="13">#REF!</definedName>
    <definedName name="bomnuocxang6" localSheetId="3">#REF!</definedName>
    <definedName name="bomnuocxang6" localSheetId="0">#REF!</definedName>
    <definedName name="bomnuocxang6">#REF!</definedName>
    <definedName name="bomnuocxang7" localSheetId="11">#REF!</definedName>
    <definedName name="bomnuocxang7" localSheetId="15">#REF!</definedName>
    <definedName name="bomnuocxang7" localSheetId="10">#REF!</definedName>
    <definedName name="bomnuocxang7" localSheetId="9">#REF!</definedName>
    <definedName name="bomnuocxang7" localSheetId="5">#REF!</definedName>
    <definedName name="bomnuocxang7" localSheetId="14">#REF!</definedName>
    <definedName name="bomnuocxang7" localSheetId="13">#REF!</definedName>
    <definedName name="bomnuocxang7" localSheetId="3">#REF!</definedName>
    <definedName name="bomnuocxang7" localSheetId="0">#REF!</definedName>
    <definedName name="bomnuocxang7">#REF!</definedName>
    <definedName name="bomnuocxang8" localSheetId="11">#REF!</definedName>
    <definedName name="bomnuocxang8" localSheetId="15">#REF!</definedName>
    <definedName name="bomnuocxang8" localSheetId="10">#REF!</definedName>
    <definedName name="bomnuocxang8" localSheetId="9">#REF!</definedName>
    <definedName name="bomnuocxang8" localSheetId="5">#REF!</definedName>
    <definedName name="bomnuocxang8" localSheetId="14">#REF!</definedName>
    <definedName name="bomnuocxang8" localSheetId="13">#REF!</definedName>
    <definedName name="bomnuocxang8" localSheetId="3">#REF!</definedName>
    <definedName name="bomnuocxang8" localSheetId="0">#REF!</definedName>
    <definedName name="bomnuocxang8">#REF!</definedName>
    <definedName name="bomvua1.5" localSheetId="11">#REF!</definedName>
    <definedName name="bomvua1.5" localSheetId="15">#REF!</definedName>
    <definedName name="bomvua1.5" localSheetId="10">#REF!</definedName>
    <definedName name="bomvua1.5" localSheetId="9">#REF!</definedName>
    <definedName name="bomvua1.5" localSheetId="5">#REF!</definedName>
    <definedName name="bomvua1.5" localSheetId="14">#REF!</definedName>
    <definedName name="bomvua1.5" localSheetId="13">#REF!</definedName>
    <definedName name="bomvua1.5" localSheetId="3">#REF!</definedName>
    <definedName name="bomvua1.5" localSheetId="0">#REF!</definedName>
    <definedName name="bomvua1.5">#REF!</definedName>
    <definedName name="bonnuocdien1.1" localSheetId="11">#REF!</definedName>
    <definedName name="bonnuocdien1.1" localSheetId="15">#REF!</definedName>
    <definedName name="bonnuocdien1.1" localSheetId="10">#REF!</definedName>
    <definedName name="bonnuocdien1.1" localSheetId="9">#REF!</definedName>
    <definedName name="bonnuocdien1.1" localSheetId="5">#REF!</definedName>
    <definedName name="bonnuocdien1.1" localSheetId="14">#REF!</definedName>
    <definedName name="bonnuocdien1.1" localSheetId="13">#REF!</definedName>
    <definedName name="bonnuocdien1.1" localSheetId="3">#REF!</definedName>
    <definedName name="bonnuocdien1.1" localSheetId="0">#REF!</definedName>
    <definedName name="bonnuocdien1.1">#REF!</definedName>
    <definedName name="book1" localSheetId="11">#REF!</definedName>
    <definedName name="book1" localSheetId="15">#REF!</definedName>
    <definedName name="book1" localSheetId="10">#REF!</definedName>
    <definedName name="book1" localSheetId="9">#REF!</definedName>
    <definedName name="book1" localSheetId="5">#REF!</definedName>
    <definedName name="book1" localSheetId="14">#REF!</definedName>
    <definedName name="book1" localSheetId="13">#REF!</definedName>
    <definedName name="book1" localSheetId="3">#REF!</definedName>
    <definedName name="book1" localSheetId="0">#REF!</definedName>
    <definedName name="book1">#REF!</definedName>
    <definedName name="Book2" localSheetId="11">#REF!</definedName>
    <definedName name="Book2" localSheetId="15">#REF!</definedName>
    <definedName name="Book2" localSheetId="10">#REF!</definedName>
    <definedName name="Book2" localSheetId="9">#REF!</definedName>
    <definedName name="Book2" localSheetId="5">#REF!</definedName>
    <definedName name="Book2" localSheetId="14">#REF!</definedName>
    <definedName name="Book2" localSheetId="13">#REF!</definedName>
    <definedName name="Book2" localSheetId="3">#REF!</definedName>
    <definedName name="Book2" localSheetId="0">#REF!</definedName>
    <definedName name="Book2">#REF!</definedName>
    <definedName name="BOQ" localSheetId="11">#REF!</definedName>
    <definedName name="BOQ" localSheetId="15">#REF!</definedName>
    <definedName name="BOQ" localSheetId="10">#REF!</definedName>
    <definedName name="BOQ" localSheetId="9">#REF!</definedName>
    <definedName name="BOQ" localSheetId="5">#REF!</definedName>
    <definedName name="BOQ" localSheetId="14">#REF!</definedName>
    <definedName name="BOQ" localSheetId="13">#REF!</definedName>
    <definedName name="BOQ" localSheetId="3">#REF!</definedName>
    <definedName name="BOQ" localSheetId="0">#REF!</definedName>
    <definedName name="BOQ">#REF!</definedName>
    <definedName name="bp" localSheetId="11">#REF!</definedName>
    <definedName name="bp" localSheetId="15">#REF!</definedName>
    <definedName name="bp" localSheetId="10">#REF!</definedName>
    <definedName name="bp" localSheetId="9">#REF!</definedName>
    <definedName name="bp" localSheetId="5">#REF!</definedName>
    <definedName name="bp" localSheetId="14">#REF!</definedName>
    <definedName name="bp" localSheetId="13">#REF!</definedName>
    <definedName name="bp" localSheetId="3">#REF!</definedName>
    <definedName name="bp" localSheetId="0">#REF!</definedName>
    <definedName name="bp">#REF!</definedName>
    <definedName name="bql" localSheetId="11" hidden="1">{#N/A,#N/A,FALSE,"Chi tiÆt"}</definedName>
    <definedName name="bql" localSheetId="15" hidden="1">{#N/A,#N/A,FALSE,"Chi tiÆt"}</definedName>
    <definedName name="bql" localSheetId="10" hidden="1">{#N/A,#N/A,FALSE,"Chi tiÆt"}</definedName>
    <definedName name="bql" localSheetId="9" hidden="1">{#N/A,#N/A,FALSE,"Chi tiÆt"}</definedName>
    <definedName name="bql" localSheetId="4" hidden="1">{#N/A,#N/A,FALSE,"Chi tiÆt"}</definedName>
    <definedName name="bql" localSheetId="14" hidden="1">{#N/A,#N/A,FALSE,"Chi tiÆt"}</definedName>
    <definedName name="bql" localSheetId="13" hidden="1">{#N/A,#N/A,FALSE,"Chi tiÆt"}</definedName>
    <definedName name="bql" localSheetId="3" hidden="1">{#N/A,#N/A,FALSE,"Chi tiÆt"}</definedName>
    <definedName name="bql" localSheetId="1" hidden="1">{#N/A,#N/A,FALSE,"Chi tiÆt"}</definedName>
    <definedName name="bql" localSheetId="6" hidden="1">{#N/A,#N/A,FALSE,"Chi tiÆt"}</definedName>
    <definedName name="bql" localSheetId="0" hidden="1">{#N/A,#N/A,FALSE,"Chi tiÆt"}</definedName>
    <definedName name="bql" localSheetId="7" hidden="1">{#N/A,#N/A,FALSE,"Chi tiÆt"}</definedName>
    <definedName name="bql" hidden="1">{#N/A,#N/A,FALSE,"Chi tiÆt"}</definedName>
    <definedName name="BQLTB" localSheetId="11">#REF!</definedName>
    <definedName name="BQLTB" localSheetId="15">#REF!</definedName>
    <definedName name="BQLTB" localSheetId="10">#REF!</definedName>
    <definedName name="BQLTB" localSheetId="9">#REF!</definedName>
    <definedName name="BQLTB" localSheetId="4">#REF!</definedName>
    <definedName name="BQLTB" localSheetId="5">#REF!</definedName>
    <definedName name="BQLTB" localSheetId="14">#REF!</definedName>
    <definedName name="BQLTB" localSheetId="13">#REF!</definedName>
    <definedName name="BQLTB" localSheetId="3">#REF!</definedName>
    <definedName name="BQLTB" localSheetId="1">#REF!</definedName>
    <definedName name="BQLTB" localSheetId="6">#REF!</definedName>
    <definedName name="BQLTB" localSheetId="0">#REF!</definedName>
    <definedName name="BQLTB" localSheetId="7">#REF!</definedName>
    <definedName name="BQLTB">#REF!</definedName>
    <definedName name="BQLXL" localSheetId="11">#REF!</definedName>
    <definedName name="BQLXL" localSheetId="15">#REF!</definedName>
    <definedName name="BQLXL" localSheetId="10">#REF!</definedName>
    <definedName name="BQLXL" localSheetId="9">#REF!</definedName>
    <definedName name="BQLXL" localSheetId="5">#REF!</definedName>
    <definedName name="BQLXL" localSheetId="14">#REF!</definedName>
    <definedName name="BQLXL" localSheetId="13">#REF!</definedName>
    <definedName name="BQLXL" localSheetId="3">#REF!</definedName>
    <definedName name="BQLXL" localSheetId="1">#REF!</definedName>
    <definedName name="BQLXL" localSheetId="6">#REF!</definedName>
    <definedName name="BQLXL" localSheetId="0">#REF!</definedName>
    <definedName name="BQLXL" localSheetId="7">#REF!</definedName>
    <definedName name="BQLXL">#REF!</definedName>
    <definedName name="bson" localSheetId="11">#REF!</definedName>
    <definedName name="bson" localSheetId="15">#REF!</definedName>
    <definedName name="bson" localSheetId="10">#REF!</definedName>
    <definedName name="bson" localSheetId="9">#REF!</definedName>
    <definedName name="bson" localSheetId="5">#REF!</definedName>
    <definedName name="bson" localSheetId="14">#REF!</definedName>
    <definedName name="bson" localSheetId="13">#REF!</definedName>
    <definedName name="bson" localSheetId="3">#REF!</definedName>
    <definedName name="bson" localSheetId="1">#REF!</definedName>
    <definedName name="bson" localSheetId="6">#REF!</definedName>
    <definedName name="bson" localSheetId="0">#REF!</definedName>
    <definedName name="bson" localSheetId="7">#REF!</definedName>
    <definedName name="bson">#REF!</definedName>
    <definedName name="BT" localSheetId="11">#REF!</definedName>
    <definedName name="BT" localSheetId="15">#REF!</definedName>
    <definedName name="BT" localSheetId="10">#REF!</definedName>
    <definedName name="BT" localSheetId="9">#REF!</definedName>
    <definedName name="BT" localSheetId="5">#REF!</definedName>
    <definedName name="BT" localSheetId="14">#REF!</definedName>
    <definedName name="BT" localSheetId="13">#REF!</definedName>
    <definedName name="BT" localSheetId="3">#REF!</definedName>
    <definedName name="BT" localSheetId="0">#REF!</definedName>
    <definedName name="BT">#REF!</definedName>
    <definedName name="BT_125" localSheetId="11">#REF!</definedName>
    <definedName name="BT_125" localSheetId="15">#REF!</definedName>
    <definedName name="BT_125" localSheetId="10">#REF!</definedName>
    <definedName name="BT_125" localSheetId="9">#REF!</definedName>
    <definedName name="BT_125" localSheetId="5">#REF!</definedName>
    <definedName name="BT_125" localSheetId="14">#REF!</definedName>
    <definedName name="BT_125" localSheetId="13">#REF!</definedName>
    <definedName name="BT_125" localSheetId="3">#REF!</definedName>
    <definedName name="BT_125" localSheetId="0">#REF!</definedName>
    <definedName name="BT_125">#REF!</definedName>
    <definedName name="BT_CT_Mong_Mo_Tru_Cau" localSheetId="11">#REF!</definedName>
    <definedName name="BT_CT_Mong_Mo_Tru_Cau" localSheetId="15">#REF!</definedName>
    <definedName name="BT_CT_Mong_Mo_Tru_Cau" localSheetId="10">#REF!</definedName>
    <definedName name="BT_CT_Mong_Mo_Tru_Cau" localSheetId="9">#REF!</definedName>
    <definedName name="BT_CT_Mong_Mo_Tru_Cau" localSheetId="5">#REF!</definedName>
    <definedName name="BT_CT_Mong_Mo_Tru_Cau" localSheetId="14">#REF!</definedName>
    <definedName name="BT_CT_Mong_Mo_Tru_Cau" localSheetId="13">#REF!</definedName>
    <definedName name="BT_CT_Mong_Mo_Tru_Cau" localSheetId="3">#REF!</definedName>
    <definedName name="BT_CT_Mong_Mo_Tru_Cau" localSheetId="0">#REF!</definedName>
    <definedName name="BT_CT_Mong_Mo_Tru_Cau">#REF!</definedName>
    <definedName name="BT200_50" localSheetId="11">#REF!</definedName>
    <definedName name="BT200_50" localSheetId="15">#REF!</definedName>
    <definedName name="BT200_50" localSheetId="10">#REF!</definedName>
    <definedName name="BT200_50" localSheetId="9">#REF!</definedName>
    <definedName name="BT200_50" localSheetId="5">#REF!</definedName>
    <definedName name="BT200_50" localSheetId="14">#REF!</definedName>
    <definedName name="BT200_50" localSheetId="13">#REF!</definedName>
    <definedName name="BT200_50" localSheetId="3">#REF!</definedName>
    <definedName name="BT200_50" localSheetId="0">#REF!</definedName>
    <definedName name="BT200_50">#REF!</definedName>
    <definedName name="btabd" localSheetId="11">#REF!</definedName>
    <definedName name="btabd" localSheetId="15">#REF!</definedName>
    <definedName name="btabd" localSheetId="10">#REF!</definedName>
    <definedName name="btabd" localSheetId="9">#REF!</definedName>
    <definedName name="btabd" localSheetId="5">#REF!</definedName>
    <definedName name="btabd" localSheetId="14">#REF!</definedName>
    <definedName name="btabd" localSheetId="13">#REF!</definedName>
    <definedName name="btabd" localSheetId="3">#REF!</definedName>
    <definedName name="btabd" localSheetId="0">#REF!</definedName>
    <definedName name="btabd">#REF!</definedName>
    <definedName name="btadn" localSheetId="11">#REF!</definedName>
    <definedName name="btadn" localSheetId="15">#REF!</definedName>
    <definedName name="btadn" localSheetId="10">#REF!</definedName>
    <definedName name="btadn" localSheetId="9">#REF!</definedName>
    <definedName name="btadn" localSheetId="5">#REF!</definedName>
    <definedName name="btadn" localSheetId="14">#REF!</definedName>
    <definedName name="btadn" localSheetId="13">#REF!</definedName>
    <definedName name="btadn" localSheetId="3">#REF!</definedName>
    <definedName name="btadn" localSheetId="0">#REF!</definedName>
    <definedName name="btadn">#REF!</definedName>
    <definedName name="btah" localSheetId="11">#REF!</definedName>
    <definedName name="btah" localSheetId="15">#REF!</definedName>
    <definedName name="btah" localSheetId="10">#REF!</definedName>
    <definedName name="btah" localSheetId="9">#REF!</definedName>
    <definedName name="btah" localSheetId="5">#REF!</definedName>
    <definedName name="btah" localSheetId="14">#REF!</definedName>
    <definedName name="btah" localSheetId="13">#REF!</definedName>
    <definedName name="btah" localSheetId="3">#REF!</definedName>
    <definedName name="btah" localSheetId="0">#REF!</definedName>
    <definedName name="btah">#REF!</definedName>
    <definedName name="btah1" localSheetId="11">#REF!</definedName>
    <definedName name="btah1" localSheetId="15">#REF!</definedName>
    <definedName name="btah1" localSheetId="10">#REF!</definedName>
    <definedName name="btah1" localSheetId="9">#REF!</definedName>
    <definedName name="btah1" localSheetId="5">#REF!</definedName>
    <definedName name="btah1" localSheetId="14">#REF!</definedName>
    <definedName name="btah1" localSheetId="13">#REF!</definedName>
    <definedName name="btah1" localSheetId="3">#REF!</definedName>
    <definedName name="btah1" localSheetId="0">#REF!</definedName>
    <definedName name="btah1">#REF!</definedName>
    <definedName name="btaqn" localSheetId="11">#REF!</definedName>
    <definedName name="btaqn" localSheetId="15">#REF!</definedName>
    <definedName name="btaqn" localSheetId="10">#REF!</definedName>
    <definedName name="btaqn" localSheetId="9">#REF!</definedName>
    <definedName name="btaqn" localSheetId="5">#REF!</definedName>
    <definedName name="btaqn" localSheetId="14">#REF!</definedName>
    <definedName name="btaqn" localSheetId="13">#REF!</definedName>
    <definedName name="btaqn" localSheetId="3">#REF!</definedName>
    <definedName name="btaqn" localSheetId="0">#REF!</definedName>
    <definedName name="btaqn">#REF!</definedName>
    <definedName name="btaqt" localSheetId="11">#REF!</definedName>
    <definedName name="btaqt" localSheetId="15">#REF!</definedName>
    <definedName name="btaqt" localSheetId="10">#REF!</definedName>
    <definedName name="btaqt" localSheetId="9">#REF!</definedName>
    <definedName name="btaqt" localSheetId="5">#REF!</definedName>
    <definedName name="btaqt" localSheetId="14">#REF!</definedName>
    <definedName name="btaqt" localSheetId="13">#REF!</definedName>
    <definedName name="btaqt" localSheetId="3">#REF!</definedName>
    <definedName name="btaqt" localSheetId="0">#REF!</definedName>
    <definedName name="btaqt">#REF!</definedName>
    <definedName name="btbdn" localSheetId="11">#REF!</definedName>
    <definedName name="btbdn" localSheetId="15">#REF!</definedName>
    <definedName name="btbdn" localSheetId="10">#REF!</definedName>
    <definedName name="btbdn" localSheetId="9">#REF!</definedName>
    <definedName name="btbdn" localSheetId="5">#REF!</definedName>
    <definedName name="btbdn" localSheetId="14">#REF!</definedName>
    <definedName name="btbdn" localSheetId="13">#REF!</definedName>
    <definedName name="btbdn" localSheetId="3">#REF!</definedName>
    <definedName name="btbdn" localSheetId="0">#REF!</definedName>
    <definedName name="btbdn">#REF!</definedName>
    <definedName name="btbh" localSheetId="11">#REF!</definedName>
    <definedName name="btbh" localSheetId="15">#REF!</definedName>
    <definedName name="btbh" localSheetId="10">#REF!</definedName>
    <definedName name="btbh" localSheetId="9">#REF!</definedName>
    <definedName name="btbh" localSheetId="5">#REF!</definedName>
    <definedName name="btbh" localSheetId="14">#REF!</definedName>
    <definedName name="btbh" localSheetId="13">#REF!</definedName>
    <definedName name="btbh" localSheetId="3">#REF!</definedName>
    <definedName name="btbh" localSheetId="0">#REF!</definedName>
    <definedName name="btbh">#REF!</definedName>
    <definedName name="btbqn" localSheetId="11">#REF!</definedName>
    <definedName name="btbqn" localSheetId="15">#REF!</definedName>
    <definedName name="btbqn" localSheetId="10">#REF!</definedName>
    <definedName name="btbqn" localSheetId="9">#REF!</definedName>
    <definedName name="btbqn" localSheetId="5">#REF!</definedName>
    <definedName name="btbqn" localSheetId="14">#REF!</definedName>
    <definedName name="btbqn" localSheetId="13">#REF!</definedName>
    <definedName name="btbqn" localSheetId="3">#REF!</definedName>
    <definedName name="btbqn" localSheetId="0">#REF!</definedName>
    <definedName name="btbqn">#REF!</definedName>
    <definedName name="btbqt" localSheetId="11">#REF!</definedName>
    <definedName name="btbqt" localSheetId="15">#REF!</definedName>
    <definedName name="btbqt" localSheetId="10">#REF!</definedName>
    <definedName name="btbqt" localSheetId="9">#REF!</definedName>
    <definedName name="btbqt" localSheetId="5">#REF!</definedName>
    <definedName name="btbqt" localSheetId="14">#REF!</definedName>
    <definedName name="btbqt" localSheetId="13">#REF!</definedName>
    <definedName name="btbqt" localSheetId="3">#REF!</definedName>
    <definedName name="btbqt" localSheetId="0">#REF!</definedName>
    <definedName name="btbqt">#REF!</definedName>
    <definedName name="btcdn" localSheetId="11">#REF!</definedName>
    <definedName name="btcdn" localSheetId="15">#REF!</definedName>
    <definedName name="btcdn" localSheetId="10">#REF!</definedName>
    <definedName name="btcdn" localSheetId="9">#REF!</definedName>
    <definedName name="btcdn" localSheetId="5">#REF!</definedName>
    <definedName name="btcdn" localSheetId="14">#REF!</definedName>
    <definedName name="btcdn" localSheetId="13">#REF!</definedName>
    <definedName name="btcdn" localSheetId="3">#REF!</definedName>
    <definedName name="btcdn" localSheetId="0">#REF!</definedName>
    <definedName name="btcdn">#REF!</definedName>
    <definedName name="btch" localSheetId="11">#REF!</definedName>
    <definedName name="btch" localSheetId="15">#REF!</definedName>
    <definedName name="btch" localSheetId="10">#REF!</definedName>
    <definedName name="btch" localSheetId="9">#REF!</definedName>
    <definedName name="btch" localSheetId="5">#REF!</definedName>
    <definedName name="btch" localSheetId="14">#REF!</definedName>
    <definedName name="btch" localSheetId="13">#REF!</definedName>
    <definedName name="btch" localSheetId="3">#REF!</definedName>
    <definedName name="btch" localSheetId="0">#REF!</definedName>
    <definedName name="btch">#REF!</definedName>
    <definedName name="btch1" localSheetId="11">#REF!</definedName>
    <definedName name="btch1" localSheetId="15">#REF!</definedName>
    <definedName name="btch1" localSheetId="10">#REF!</definedName>
    <definedName name="btch1" localSheetId="9">#REF!</definedName>
    <definedName name="btch1" localSheetId="5">#REF!</definedName>
    <definedName name="btch1" localSheetId="14">#REF!</definedName>
    <definedName name="btch1" localSheetId="13">#REF!</definedName>
    <definedName name="btch1" localSheetId="3">#REF!</definedName>
    <definedName name="btch1" localSheetId="0">#REF!</definedName>
    <definedName name="btch1">#REF!</definedName>
    <definedName name="btch2" localSheetId="11">#REF!</definedName>
    <definedName name="btch2" localSheetId="15">#REF!</definedName>
    <definedName name="btch2" localSheetId="10">#REF!</definedName>
    <definedName name="btch2" localSheetId="9">#REF!</definedName>
    <definedName name="btch2" localSheetId="5">#REF!</definedName>
    <definedName name="btch2" localSheetId="14">#REF!</definedName>
    <definedName name="btch2" localSheetId="13">#REF!</definedName>
    <definedName name="btch2" localSheetId="3">#REF!</definedName>
    <definedName name="btch2" localSheetId="0">#REF!</definedName>
    <definedName name="btch2">#REF!</definedName>
    <definedName name="btchiuaxitm300" localSheetId="11">#REF!</definedName>
    <definedName name="btchiuaxitm300" localSheetId="15">#REF!</definedName>
    <definedName name="btchiuaxitm300" localSheetId="10">#REF!</definedName>
    <definedName name="btchiuaxitm300" localSheetId="9">#REF!</definedName>
    <definedName name="btchiuaxitm300" localSheetId="5">#REF!</definedName>
    <definedName name="btchiuaxitm300" localSheetId="14">#REF!</definedName>
    <definedName name="btchiuaxitm300" localSheetId="13">#REF!</definedName>
    <definedName name="btchiuaxitm300" localSheetId="3">#REF!</definedName>
    <definedName name="btchiuaxitm300" localSheetId="0">#REF!</definedName>
    <definedName name="btchiuaxitm300">#REF!</definedName>
    <definedName name="BTchiuaxm200" localSheetId="11">#REF!</definedName>
    <definedName name="BTchiuaxm200" localSheetId="15">#REF!</definedName>
    <definedName name="BTchiuaxm200" localSheetId="10">#REF!</definedName>
    <definedName name="BTchiuaxm200" localSheetId="9">#REF!</definedName>
    <definedName name="BTchiuaxm200" localSheetId="5">#REF!</definedName>
    <definedName name="BTchiuaxm200" localSheetId="14">#REF!</definedName>
    <definedName name="BTchiuaxm200" localSheetId="13">#REF!</definedName>
    <definedName name="BTchiuaxm200" localSheetId="3">#REF!</definedName>
    <definedName name="BTchiuaxm200" localSheetId="0">#REF!</definedName>
    <definedName name="BTchiuaxm200">#REF!</definedName>
    <definedName name="btcocM400" localSheetId="11">#REF!</definedName>
    <definedName name="btcocM400" localSheetId="15">#REF!</definedName>
    <definedName name="btcocM400" localSheetId="10">#REF!</definedName>
    <definedName name="btcocM400" localSheetId="9">#REF!</definedName>
    <definedName name="btcocM400" localSheetId="5">#REF!</definedName>
    <definedName name="btcocM400" localSheetId="14">#REF!</definedName>
    <definedName name="btcocM400" localSheetId="13">#REF!</definedName>
    <definedName name="btcocM400" localSheetId="3">#REF!</definedName>
    <definedName name="btcocM400" localSheetId="0">#REF!</definedName>
    <definedName name="btcocM400">#REF!</definedName>
    <definedName name="BTcot" localSheetId="11">#REF!</definedName>
    <definedName name="BTcot" localSheetId="15">#REF!</definedName>
    <definedName name="BTcot" localSheetId="10">#REF!</definedName>
    <definedName name="BTcot" localSheetId="9">#REF!</definedName>
    <definedName name="BTcot" localSheetId="5">#REF!</definedName>
    <definedName name="BTcot" localSheetId="14">#REF!</definedName>
    <definedName name="BTcot" localSheetId="13">#REF!</definedName>
    <definedName name="BTcot" localSheetId="3">#REF!</definedName>
    <definedName name="BTcot" localSheetId="0">#REF!</definedName>
    <definedName name="BTcot">#REF!</definedName>
    <definedName name="Btcot1" localSheetId="11">#REF!</definedName>
    <definedName name="Btcot1" localSheetId="15">#REF!</definedName>
    <definedName name="Btcot1" localSheetId="10">#REF!</definedName>
    <definedName name="Btcot1" localSheetId="9">#REF!</definedName>
    <definedName name="Btcot1" localSheetId="5">#REF!</definedName>
    <definedName name="Btcot1" localSheetId="14">#REF!</definedName>
    <definedName name="Btcot1" localSheetId="13">#REF!</definedName>
    <definedName name="Btcot1" localSheetId="3">#REF!</definedName>
    <definedName name="Btcot1" localSheetId="0">#REF!</definedName>
    <definedName name="Btcot1">#REF!</definedName>
    <definedName name="btcqn" localSheetId="11">#REF!</definedName>
    <definedName name="btcqn" localSheetId="15">#REF!</definedName>
    <definedName name="btcqn" localSheetId="10">#REF!</definedName>
    <definedName name="btcqn" localSheetId="9">#REF!</definedName>
    <definedName name="btcqn" localSheetId="5">#REF!</definedName>
    <definedName name="btcqn" localSheetId="14">#REF!</definedName>
    <definedName name="btcqn" localSheetId="13">#REF!</definedName>
    <definedName name="btcqn" localSheetId="3">#REF!</definedName>
    <definedName name="btcqn" localSheetId="0">#REF!</definedName>
    <definedName name="btcqn">#REF!</definedName>
    <definedName name="btcqt" localSheetId="11">#REF!</definedName>
    <definedName name="btcqt" localSheetId="15">#REF!</definedName>
    <definedName name="btcqt" localSheetId="10">#REF!</definedName>
    <definedName name="btcqt" localSheetId="9">#REF!</definedName>
    <definedName name="btcqt" localSheetId="5">#REF!</definedName>
    <definedName name="btcqt" localSheetId="14">#REF!</definedName>
    <definedName name="btcqt" localSheetId="13">#REF!</definedName>
    <definedName name="btcqt" localSheetId="3">#REF!</definedName>
    <definedName name="btcqt" localSheetId="0">#REF!</definedName>
    <definedName name="btcqt">#REF!</definedName>
    <definedName name="btd" localSheetId="11">#REF!</definedName>
    <definedName name="btd" localSheetId="15">#REF!</definedName>
    <definedName name="btd" localSheetId="10">#REF!</definedName>
    <definedName name="btd" localSheetId="9">#REF!</definedName>
    <definedName name="btd" localSheetId="5">#REF!</definedName>
    <definedName name="btd" localSheetId="14">#REF!</definedName>
    <definedName name="btd" localSheetId="13">#REF!</definedName>
    <definedName name="btd" localSheetId="3">#REF!</definedName>
    <definedName name="btd" localSheetId="0">#REF!</definedName>
    <definedName name="btd">#REF!</definedName>
    <definedName name="btdbd" localSheetId="11">#REF!</definedName>
    <definedName name="btdbd" localSheetId="15">#REF!</definedName>
    <definedName name="btdbd" localSheetId="10">#REF!</definedName>
    <definedName name="btdbd" localSheetId="9">#REF!</definedName>
    <definedName name="btdbd" localSheetId="5">#REF!</definedName>
    <definedName name="btdbd" localSheetId="14">#REF!</definedName>
    <definedName name="btdbd" localSheetId="13">#REF!</definedName>
    <definedName name="btdbd" localSheetId="3">#REF!</definedName>
    <definedName name="btdbd" localSheetId="0">#REF!</definedName>
    <definedName name="btdbd">#REF!</definedName>
    <definedName name="btddn" localSheetId="11">#REF!</definedName>
    <definedName name="btddn" localSheetId="15">#REF!</definedName>
    <definedName name="btddn" localSheetId="10">#REF!</definedName>
    <definedName name="btddn" localSheetId="9">#REF!</definedName>
    <definedName name="btddn" localSheetId="5">#REF!</definedName>
    <definedName name="btddn" localSheetId="14">#REF!</definedName>
    <definedName name="btddn" localSheetId="13">#REF!</definedName>
    <definedName name="btddn" localSheetId="3">#REF!</definedName>
    <definedName name="btddn" localSheetId="0">#REF!</definedName>
    <definedName name="btddn">#REF!</definedName>
    <definedName name="btdh" localSheetId="11">#REF!</definedName>
    <definedName name="btdh" localSheetId="15">#REF!</definedName>
    <definedName name="btdh" localSheetId="10">#REF!</definedName>
    <definedName name="btdh" localSheetId="9">#REF!</definedName>
    <definedName name="btdh" localSheetId="5">#REF!</definedName>
    <definedName name="btdh" localSheetId="14">#REF!</definedName>
    <definedName name="btdh" localSheetId="13">#REF!</definedName>
    <definedName name="btdh" localSheetId="3">#REF!</definedName>
    <definedName name="btdh" localSheetId="0">#REF!</definedName>
    <definedName name="btdh">#REF!</definedName>
    <definedName name="btdqn" localSheetId="11">#REF!</definedName>
    <definedName name="btdqn" localSheetId="15">#REF!</definedName>
    <definedName name="btdqn" localSheetId="10">#REF!</definedName>
    <definedName name="btdqn" localSheetId="9">#REF!</definedName>
    <definedName name="btdqn" localSheetId="5">#REF!</definedName>
    <definedName name="btdqn" localSheetId="14">#REF!</definedName>
    <definedName name="btdqn" localSheetId="13">#REF!</definedName>
    <definedName name="btdqn" localSheetId="3">#REF!</definedName>
    <definedName name="btdqn" localSheetId="0">#REF!</definedName>
    <definedName name="btdqn">#REF!</definedName>
    <definedName name="btdqt" localSheetId="11">#REF!</definedName>
    <definedName name="btdqt" localSheetId="15">#REF!</definedName>
    <definedName name="btdqt" localSheetId="10">#REF!</definedName>
    <definedName name="btdqt" localSheetId="9">#REF!</definedName>
    <definedName name="btdqt" localSheetId="5">#REF!</definedName>
    <definedName name="btdqt" localSheetId="14">#REF!</definedName>
    <definedName name="btdqt" localSheetId="13">#REF!</definedName>
    <definedName name="btdqt" localSheetId="3">#REF!</definedName>
    <definedName name="btdqt" localSheetId="0">#REF!</definedName>
    <definedName name="btdqt">#REF!</definedName>
    <definedName name="bteqn" localSheetId="11">#REF!</definedName>
    <definedName name="bteqn" localSheetId="15">#REF!</definedName>
    <definedName name="bteqn" localSheetId="10">#REF!</definedName>
    <definedName name="bteqn" localSheetId="9">#REF!</definedName>
    <definedName name="bteqn" localSheetId="5">#REF!</definedName>
    <definedName name="bteqn" localSheetId="14">#REF!</definedName>
    <definedName name="bteqn" localSheetId="13">#REF!</definedName>
    <definedName name="bteqn" localSheetId="3">#REF!</definedName>
    <definedName name="bteqn" localSheetId="0">#REF!</definedName>
    <definedName name="bteqn">#REF!</definedName>
    <definedName name="btham" localSheetId="11">#REF!</definedName>
    <definedName name="btham" localSheetId="15">#REF!</definedName>
    <definedName name="btham" localSheetId="10">#REF!</definedName>
    <definedName name="btham" localSheetId="9">#REF!</definedName>
    <definedName name="btham" localSheetId="5">#REF!</definedName>
    <definedName name="btham" localSheetId="14">#REF!</definedName>
    <definedName name="btham" localSheetId="13">#REF!</definedName>
    <definedName name="btham" localSheetId="3">#REF!</definedName>
    <definedName name="btham" localSheetId="0">#REF!</definedName>
    <definedName name="btham">#REF!</definedName>
    <definedName name="btkn" localSheetId="11">#REF!</definedName>
    <definedName name="btkn" localSheetId="15">#REF!</definedName>
    <definedName name="btkn" localSheetId="10">#REF!</definedName>
    <definedName name="btkn" localSheetId="9">#REF!</definedName>
    <definedName name="btkn" localSheetId="5">#REF!</definedName>
    <definedName name="btkn" localSheetId="14">#REF!</definedName>
    <definedName name="btkn" localSheetId="13">#REF!</definedName>
    <definedName name="btkn" localSheetId="3">#REF!</definedName>
    <definedName name="btkn" localSheetId="0">#REF!</definedName>
    <definedName name="btkn">#REF!</definedName>
    <definedName name="BTlotm100" localSheetId="11">#REF!</definedName>
    <definedName name="BTlotm100" localSheetId="15">#REF!</definedName>
    <definedName name="BTlotm100" localSheetId="10">#REF!</definedName>
    <definedName name="BTlotm100" localSheetId="9">#REF!</definedName>
    <definedName name="BTlotm100" localSheetId="5">#REF!</definedName>
    <definedName name="BTlotm100" localSheetId="14">#REF!</definedName>
    <definedName name="BTlotm100" localSheetId="13">#REF!</definedName>
    <definedName name="BTlotm100" localSheetId="3">#REF!</definedName>
    <definedName name="BTlotm100" localSheetId="0">#REF!</definedName>
    <definedName name="BTlotm100">#REF!</definedName>
    <definedName name="BTLT1pm" localSheetId="11">#REF!</definedName>
    <definedName name="BTLT1pm" localSheetId="15">#REF!</definedName>
    <definedName name="BTLT1pm" localSheetId="10">#REF!</definedName>
    <definedName name="BTLT1pm" localSheetId="9">#REF!</definedName>
    <definedName name="BTLT1pm" localSheetId="5">#REF!</definedName>
    <definedName name="BTLT1pm" localSheetId="14">#REF!</definedName>
    <definedName name="BTLT1pm" localSheetId="13">#REF!</definedName>
    <definedName name="BTLT1pm" localSheetId="3">#REF!</definedName>
    <definedName name="BTLT1pm" localSheetId="0">#REF!</definedName>
    <definedName name="BTLT1pm">#REF!</definedName>
    <definedName name="BTLT3pm" localSheetId="11">#REF!</definedName>
    <definedName name="BTLT3pm" localSheetId="15">#REF!</definedName>
    <definedName name="BTLT3pm" localSheetId="10">#REF!</definedName>
    <definedName name="BTLT3pm" localSheetId="9">#REF!</definedName>
    <definedName name="BTLT3pm" localSheetId="5">#REF!</definedName>
    <definedName name="BTLT3pm" localSheetId="14">#REF!</definedName>
    <definedName name="BTLT3pm" localSheetId="13">#REF!</definedName>
    <definedName name="BTLT3pm" localSheetId="3">#REF!</definedName>
    <definedName name="BTLT3pm" localSheetId="0">#REF!</definedName>
    <definedName name="BTLT3pm">#REF!</definedName>
    <definedName name="BTLTHTDL" localSheetId="11">#REF!</definedName>
    <definedName name="BTLTHTDL" localSheetId="15">#REF!</definedName>
    <definedName name="BTLTHTDL" localSheetId="10">#REF!</definedName>
    <definedName name="BTLTHTDL" localSheetId="9">#REF!</definedName>
    <definedName name="BTLTHTDL" localSheetId="5">#REF!</definedName>
    <definedName name="BTLTHTDL" localSheetId="14">#REF!</definedName>
    <definedName name="BTLTHTDL" localSheetId="13">#REF!</definedName>
    <definedName name="BTLTHTDL" localSheetId="3">#REF!</definedName>
    <definedName name="BTLTHTDL" localSheetId="0">#REF!</definedName>
    <definedName name="BTLTHTDL">#REF!</definedName>
    <definedName name="BTLTHTHH" localSheetId="11">#REF!</definedName>
    <definedName name="BTLTHTHH" localSheetId="15">#REF!</definedName>
    <definedName name="BTLTHTHH" localSheetId="10">#REF!</definedName>
    <definedName name="BTLTHTHH" localSheetId="9">#REF!</definedName>
    <definedName name="BTLTHTHH" localSheetId="5">#REF!</definedName>
    <definedName name="BTLTHTHH" localSheetId="14">#REF!</definedName>
    <definedName name="BTLTHTHH" localSheetId="13">#REF!</definedName>
    <definedName name="BTLTHTHH" localSheetId="3">#REF!</definedName>
    <definedName name="BTLTHTHH" localSheetId="0">#REF!</definedName>
    <definedName name="BTLTHTHH">#REF!</definedName>
    <definedName name="BTLY" localSheetId="11">#REF!</definedName>
    <definedName name="BTLY" localSheetId="15">#REF!</definedName>
    <definedName name="BTLY" localSheetId="10">#REF!</definedName>
    <definedName name="BTLY" localSheetId="9">#REF!</definedName>
    <definedName name="BTLY" localSheetId="5">#REF!</definedName>
    <definedName name="BTLY" localSheetId="14">#REF!</definedName>
    <definedName name="BTLY" localSheetId="13">#REF!</definedName>
    <definedName name="BTLY" localSheetId="3">#REF!</definedName>
    <definedName name="BTLY" localSheetId="0">#REF!</definedName>
    <definedName name="BTLY">#REF!</definedName>
    <definedName name="btm" localSheetId="11">#REF!</definedName>
    <definedName name="btm" localSheetId="15">#REF!</definedName>
    <definedName name="btm" localSheetId="10">#REF!</definedName>
    <definedName name="btm" localSheetId="9">#REF!</definedName>
    <definedName name="btm" localSheetId="5">#REF!</definedName>
    <definedName name="btm" localSheetId="14">#REF!</definedName>
    <definedName name="btm" localSheetId="13">#REF!</definedName>
    <definedName name="btm" localSheetId="3">#REF!</definedName>
    <definedName name="btm" localSheetId="0">#REF!</definedName>
    <definedName name="btm">#REF!</definedName>
    <definedName name="BTN_CPDD_tuoi_nhua_lot" localSheetId="11">#REF!</definedName>
    <definedName name="BTN_CPDD_tuoi_nhua_lot" localSheetId="15">#REF!</definedName>
    <definedName name="BTN_CPDD_tuoi_nhua_lot" localSheetId="10">#REF!</definedName>
    <definedName name="BTN_CPDD_tuoi_nhua_lot" localSheetId="9">#REF!</definedName>
    <definedName name="BTN_CPDD_tuoi_nhua_lot" localSheetId="5">#REF!</definedName>
    <definedName name="BTN_CPDD_tuoi_nhua_lot" localSheetId="14">#REF!</definedName>
    <definedName name="BTN_CPDD_tuoi_nhua_lot" localSheetId="13">#REF!</definedName>
    <definedName name="BTN_CPDD_tuoi_nhua_lot" localSheetId="3">#REF!</definedName>
    <definedName name="BTN_CPDD_tuoi_nhua_lot" localSheetId="0">#REF!</definedName>
    <definedName name="BTN_CPDD_tuoi_nhua_lot">#REF!</definedName>
    <definedName name="BTNmin" localSheetId="11">#REF!</definedName>
    <definedName name="BTNmin" localSheetId="15">#REF!</definedName>
    <definedName name="BTNmin" localSheetId="10">#REF!</definedName>
    <definedName name="BTNmin" localSheetId="9">#REF!</definedName>
    <definedName name="BTNmin" localSheetId="5">#REF!</definedName>
    <definedName name="BTNmin" localSheetId="14">#REF!</definedName>
    <definedName name="BTNmin" localSheetId="13">#REF!</definedName>
    <definedName name="BTNmin" localSheetId="3">#REF!</definedName>
    <definedName name="BTNmin" localSheetId="0">#REF!</definedName>
    <definedName name="BTNmin">#REF!</definedName>
    <definedName name="BTNtrung" localSheetId="11">#REF!</definedName>
    <definedName name="BTNtrung" localSheetId="15">#REF!</definedName>
    <definedName name="BTNtrung" localSheetId="10">#REF!</definedName>
    <definedName name="BTNtrung" localSheetId="9">#REF!</definedName>
    <definedName name="BTNtrung" localSheetId="5">#REF!</definedName>
    <definedName name="BTNtrung" localSheetId="14">#REF!</definedName>
    <definedName name="BTNtrung" localSheetId="13">#REF!</definedName>
    <definedName name="BTNtrung" localSheetId="3">#REF!</definedName>
    <definedName name="BTNtrung" localSheetId="0">#REF!</definedName>
    <definedName name="BTNtrung">#REF!</definedName>
    <definedName name="BTP" localSheetId="11">#REF!</definedName>
    <definedName name="BTP" localSheetId="15">#REF!</definedName>
    <definedName name="BTP" localSheetId="10">#REF!</definedName>
    <definedName name="BTP" localSheetId="9">#REF!</definedName>
    <definedName name="BTP" localSheetId="5">#REF!</definedName>
    <definedName name="BTP" localSheetId="14">#REF!</definedName>
    <definedName name="BTP" localSheetId="13">#REF!</definedName>
    <definedName name="BTP" localSheetId="3">#REF!</definedName>
    <definedName name="BTP" localSheetId="0">#REF!</definedName>
    <definedName name="BTP">#REF!</definedName>
    <definedName name="BTRAM" localSheetId="11">#REF!</definedName>
    <definedName name="BTRAM" localSheetId="15">#REF!</definedName>
    <definedName name="BTRAM" localSheetId="10">#REF!</definedName>
    <definedName name="BTRAM" localSheetId="9">#REF!</definedName>
    <definedName name="BTRAM" localSheetId="5">#REF!</definedName>
    <definedName name="BTRAM" localSheetId="14">#REF!</definedName>
    <definedName name="BTRAM" localSheetId="13">#REF!</definedName>
    <definedName name="BTRAM" localSheetId="3">#REF!</definedName>
    <definedName name="BTRAM" localSheetId="0">#REF!</definedName>
    <definedName name="BTRAM">#REF!</definedName>
    <definedName name="BU_CHENH_LECH_DZ0.4KV" localSheetId="11">#REF!</definedName>
    <definedName name="BU_CHENH_LECH_DZ0.4KV" localSheetId="15">#REF!</definedName>
    <definedName name="BU_CHENH_LECH_DZ0.4KV" localSheetId="10">#REF!</definedName>
    <definedName name="BU_CHENH_LECH_DZ0.4KV" localSheetId="9">#REF!</definedName>
    <definedName name="BU_CHENH_LECH_DZ0.4KV" localSheetId="5">#REF!</definedName>
    <definedName name="BU_CHENH_LECH_DZ0.4KV" localSheetId="14">#REF!</definedName>
    <definedName name="BU_CHENH_LECH_DZ0.4KV" localSheetId="13">#REF!</definedName>
    <definedName name="BU_CHENH_LECH_DZ0.4KV" localSheetId="3">#REF!</definedName>
    <definedName name="BU_CHENH_LECH_DZ0.4KV" localSheetId="0">#REF!</definedName>
    <definedName name="BU_CHENH_LECH_DZ0.4KV">#REF!</definedName>
    <definedName name="BU_CHENH_LECH_DZ22KV" localSheetId="11">#REF!</definedName>
    <definedName name="BU_CHENH_LECH_DZ22KV" localSheetId="15">#REF!</definedName>
    <definedName name="BU_CHENH_LECH_DZ22KV" localSheetId="10">#REF!</definedName>
    <definedName name="BU_CHENH_LECH_DZ22KV" localSheetId="9">#REF!</definedName>
    <definedName name="BU_CHENH_LECH_DZ22KV" localSheetId="5">#REF!</definedName>
    <definedName name="BU_CHENH_LECH_DZ22KV" localSheetId="14">#REF!</definedName>
    <definedName name="BU_CHENH_LECH_DZ22KV" localSheetId="13">#REF!</definedName>
    <definedName name="BU_CHENH_LECH_DZ22KV" localSheetId="3">#REF!</definedName>
    <definedName name="BU_CHENH_LECH_DZ22KV" localSheetId="0">#REF!</definedName>
    <definedName name="BU_CHENH_LECH_DZ22KV">#REF!</definedName>
    <definedName name="BU_CHENH_LECH_TBA" localSheetId="11">#REF!</definedName>
    <definedName name="BU_CHENH_LECH_TBA" localSheetId="15">#REF!</definedName>
    <definedName name="BU_CHENH_LECH_TBA" localSheetId="10">#REF!</definedName>
    <definedName name="BU_CHENH_LECH_TBA" localSheetId="9">#REF!</definedName>
    <definedName name="BU_CHENH_LECH_TBA" localSheetId="5">#REF!</definedName>
    <definedName name="BU_CHENH_LECH_TBA" localSheetId="14">#REF!</definedName>
    <definedName name="BU_CHENH_LECH_TBA" localSheetId="13">#REF!</definedName>
    <definedName name="BU_CHENH_LECH_TBA" localSheetId="3">#REF!</definedName>
    <definedName name="BU_CHENH_LECH_TBA" localSheetId="0">#REF!</definedName>
    <definedName name="BU_CHENH_LECH_TBA">#REF!</definedName>
    <definedName name="bua1.2" localSheetId="11">#REF!</definedName>
    <definedName name="bua1.2" localSheetId="15">#REF!</definedName>
    <definedName name="bua1.2" localSheetId="10">#REF!</definedName>
    <definedName name="bua1.2" localSheetId="9">#REF!</definedName>
    <definedName name="bua1.2" localSheetId="5">#REF!</definedName>
    <definedName name="bua1.2" localSheetId="14">#REF!</definedName>
    <definedName name="bua1.2" localSheetId="13">#REF!</definedName>
    <definedName name="bua1.2" localSheetId="3">#REF!</definedName>
    <definedName name="bua1.2" localSheetId="0">#REF!</definedName>
    <definedName name="bua1.2">#REF!</definedName>
    <definedName name="bua1.8" localSheetId="11">#REF!</definedName>
    <definedName name="bua1.8" localSheetId="15">#REF!</definedName>
    <definedName name="bua1.8" localSheetId="10">#REF!</definedName>
    <definedName name="bua1.8" localSheetId="9">#REF!</definedName>
    <definedName name="bua1.8" localSheetId="5">#REF!</definedName>
    <definedName name="bua1.8" localSheetId="14">#REF!</definedName>
    <definedName name="bua1.8" localSheetId="13">#REF!</definedName>
    <definedName name="bua1.8" localSheetId="3">#REF!</definedName>
    <definedName name="bua1.8" localSheetId="0">#REF!</definedName>
    <definedName name="bua1.8">#REF!</definedName>
    <definedName name="buarung170" localSheetId="11">#REF!</definedName>
    <definedName name="buarung170" localSheetId="15">#REF!</definedName>
    <definedName name="buarung170" localSheetId="10">#REF!</definedName>
    <definedName name="buarung170" localSheetId="9">#REF!</definedName>
    <definedName name="buarung170" localSheetId="5">#REF!</definedName>
    <definedName name="buarung170" localSheetId="14">#REF!</definedName>
    <definedName name="buarung170" localSheetId="13">#REF!</definedName>
    <definedName name="buarung170" localSheetId="3">#REF!</definedName>
    <definedName name="buarung170" localSheetId="0">#REF!</definedName>
    <definedName name="buarung170">#REF!</definedName>
    <definedName name="BuGia" localSheetId="11">#REF!</definedName>
    <definedName name="BuGia" localSheetId="15">#REF!</definedName>
    <definedName name="BuGia" localSheetId="10">#REF!</definedName>
    <definedName name="BuGia" localSheetId="9">#REF!</definedName>
    <definedName name="BuGia" localSheetId="5">#REF!</definedName>
    <definedName name="BuGia" localSheetId="14">#REF!</definedName>
    <definedName name="BuGia" localSheetId="13">#REF!</definedName>
    <definedName name="BuGia" localSheetId="3">#REF!</definedName>
    <definedName name="BuGia" localSheetId="0">#REF!</definedName>
    <definedName name="BuGia">#REF!</definedName>
    <definedName name="Bulongma">8700</definedName>
    <definedName name="buoc" localSheetId="11">#REF!</definedName>
    <definedName name="buoc" localSheetId="15">#REF!</definedName>
    <definedName name="buoc" localSheetId="10">#REF!</definedName>
    <definedName name="buoc" localSheetId="9">#REF!</definedName>
    <definedName name="buoc" localSheetId="4">#REF!</definedName>
    <definedName name="buoc" localSheetId="5">#REF!</definedName>
    <definedName name="buoc" localSheetId="14">#REF!</definedName>
    <definedName name="buoc" localSheetId="13">#REF!</definedName>
    <definedName name="buoc" localSheetId="3">#REF!</definedName>
    <definedName name="buoc" localSheetId="1">#REF!</definedName>
    <definedName name="buoc" localSheetId="6">#REF!</definedName>
    <definedName name="buoc" localSheetId="0">#REF!</definedName>
    <definedName name="buoc" localSheetId="7">#REF!</definedName>
    <definedName name="buoc">#REF!</definedName>
    <definedName name="BVCISUMMARY" localSheetId="11">#REF!</definedName>
    <definedName name="BVCISUMMARY" localSheetId="15">#REF!</definedName>
    <definedName name="BVCISUMMARY" localSheetId="10">#REF!</definedName>
    <definedName name="BVCISUMMARY" localSheetId="9">#REF!</definedName>
    <definedName name="BVCISUMMARY" localSheetId="5">#REF!</definedName>
    <definedName name="BVCISUMMARY" localSheetId="14">#REF!</definedName>
    <definedName name="BVCISUMMARY" localSheetId="13">#REF!</definedName>
    <definedName name="BVCISUMMARY" localSheetId="3">#REF!</definedName>
    <definedName name="BVCISUMMARY" localSheetId="1">#REF!</definedName>
    <definedName name="BVCISUMMARY" localSheetId="6">#REF!</definedName>
    <definedName name="BVCISUMMARY" localSheetId="0">#REF!</definedName>
    <definedName name="BVCISUMMARY" localSheetId="7">#REF!</definedName>
    <definedName name="BVCISUMMARY">#REF!</definedName>
    <definedName name="BŸo_cŸo_täng_hìp_giŸ_trÙ_t_i_s_n_câ__Ùnh" localSheetId="11">#REF!</definedName>
    <definedName name="BŸo_cŸo_täng_hìp_giŸ_trÙ_t_i_s_n_câ__Ùnh" localSheetId="15">#REF!</definedName>
    <definedName name="BŸo_cŸo_täng_hìp_giŸ_trÙ_t_i_s_n_câ__Ùnh" localSheetId="10">#REF!</definedName>
    <definedName name="BŸo_cŸo_täng_hìp_giŸ_trÙ_t_i_s_n_câ__Ùnh" localSheetId="9">#REF!</definedName>
    <definedName name="BŸo_cŸo_täng_hìp_giŸ_trÙ_t_i_s_n_câ__Ùnh" localSheetId="5">#REF!</definedName>
    <definedName name="BŸo_cŸo_täng_hìp_giŸ_trÙ_t_i_s_n_câ__Ùnh" localSheetId="14">#REF!</definedName>
    <definedName name="BŸo_cŸo_täng_hìp_giŸ_trÙ_t_i_s_n_câ__Ùnh" localSheetId="13">#REF!</definedName>
    <definedName name="BŸo_cŸo_täng_hìp_giŸ_trÙ_t_i_s_n_câ__Ùnh" localSheetId="3">#REF!</definedName>
    <definedName name="BŸo_cŸo_täng_hìp_giŸ_trÙ_t_i_s_n_câ__Ùnh" localSheetId="1">#REF!</definedName>
    <definedName name="BŸo_cŸo_täng_hìp_giŸ_trÙ_t_i_s_n_câ__Ùnh" localSheetId="6">#REF!</definedName>
    <definedName name="BŸo_cŸo_täng_hìp_giŸ_trÙ_t_i_s_n_câ__Ùnh" localSheetId="0">#REF!</definedName>
    <definedName name="BŸo_cŸo_täng_hìp_giŸ_trÙ_t_i_s_n_câ__Ùnh" localSheetId="7">#REF!</definedName>
    <definedName name="BŸo_cŸo_täng_hìp_giŸ_trÙ_t_i_s_n_câ__Ùnh">#REF!</definedName>
    <definedName name="C." localSheetId="11">#REF!</definedName>
    <definedName name="C." localSheetId="15">#REF!</definedName>
    <definedName name="C." localSheetId="10">#REF!</definedName>
    <definedName name="C." localSheetId="9">#REF!</definedName>
    <definedName name="C." localSheetId="5">#REF!</definedName>
    <definedName name="C." localSheetId="14">#REF!</definedName>
    <definedName name="C." localSheetId="13">#REF!</definedName>
    <definedName name="C." localSheetId="3">#REF!</definedName>
    <definedName name="C." localSheetId="0">#REF!</definedName>
    <definedName name="C.">#REF!</definedName>
    <definedName name="c.." localSheetId="11">#REF!</definedName>
    <definedName name="c.." localSheetId="15">#REF!</definedName>
    <definedName name="c.." localSheetId="10">#REF!</definedName>
    <definedName name="c.." localSheetId="9">#REF!</definedName>
    <definedName name="c.." localSheetId="5">#REF!</definedName>
    <definedName name="c.." localSheetId="14">#REF!</definedName>
    <definedName name="c.." localSheetId="13">#REF!</definedName>
    <definedName name="c.." localSheetId="3">#REF!</definedName>
    <definedName name="c.." localSheetId="0">#REF!</definedName>
    <definedName name="c..">#REF!</definedName>
    <definedName name="C.1.1..Phat_tuyen" localSheetId="11">#REF!</definedName>
    <definedName name="C.1.1..Phat_tuyen" localSheetId="15">#REF!</definedName>
    <definedName name="C.1.1..Phat_tuyen" localSheetId="10">#REF!</definedName>
    <definedName name="C.1.1..Phat_tuyen" localSheetId="9">#REF!</definedName>
    <definedName name="C.1.1..Phat_tuyen" localSheetId="5">#REF!</definedName>
    <definedName name="C.1.1..Phat_tuyen" localSheetId="14">#REF!</definedName>
    <definedName name="C.1.1..Phat_tuyen" localSheetId="13">#REF!</definedName>
    <definedName name="C.1.1..Phat_tuyen" localSheetId="3">#REF!</definedName>
    <definedName name="C.1.1..Phat_tuyen" localSheetId="0">#REF!</definedName>
    <definedName name="C.1.1..Phat_tuyen">#REF!</definedName>
    <definedName name="C.1.10..VC_Thu_cong_CG" localSheetId="11">#REF!</definedName>
    <definedName name="C.1.10..VC_Thu_cong_CG" localSheetId="15">#REF!</definedName>
    <definedName name="C.1.10..VC_Thu_cong_CG" localSheetId="10">#REF!</definedName>
    <definedName name="C.1.10..VC_Thu_cong_CG" localSheetId="9">#REF!</definedName>
    <definedName name="C.1.10..VC_Thu_cong_CG" localSheetId="5">#REF!</definedName>
    <definedName name="C.1.10..VC_Thu_cong_CG" localSheetId="14">#REF!</definedName>
    <definedName name="C.1.10..VC_Thu_cong_CG" localSheetId="13">#REF!</definedName>
    <definedName name="C.1.10..VC_Thu_cong_CG" localSheetId="3">#REF!</definedName>
    <definedName name="C.1.10..VC_Thu_cong_CG" localSheetId="0">#REF!</definedName>
    <definedName name="C.1.10..VC_Thu_cong_CG">#REF!</definedName>
    <definedName name="C.1.2..Chat_cay_thu_cong" localSheetId="11">#REF!</definedName>
    <definedName name="C.1.2..Chat_cay_thu_cong" localSheetId="15">#REF!</definedName>
    <definedName name="C.1.2..Chat_cay_thu_cong" localSheetId="10">#REF!</definedName>
    <definedName name="C.1.2..Chat_cay_thu_cong" localSheetId="9">#REF!</definedName>
    <definedName name="C.1.2..Chat_cay_thu_cong" localSheetId="5">#REF!</definedName>
    <definedName name="C.1.2..Chat_cay_thu_cong" localSheetId="14">#REF!</definedName>
    <definedName name="C.1.2..Chat_cay_thu_cong" localSheetId="13">#REF!</definedName>
    <definedName name="C.1.2..Chat_cay_thu_cong" localSheetId="3">#REF!</definedName>
    <definedName name="C.1.2..Chat_cay_thu_cong" localSheetId="0">#REF!</definedName>
    <definedName name="C.1.2..Chat_cay_thu_cong">#REF!</definedName>
    <definedName name="C.1.3..Chat_cay_may" localSheetId="11">#REF!</definedName>
    <definedName name="C.1.3..Chat_cay_may" localSheetId="15">#REF!</definedName>
    <definedName name="C.1.3..Chat_cay_may" localSheetId="10">#REF!</definedName>
    <definedName name="C.1.3..Chat_cay_may" localSheetId="9">#REF!</definedName>
    <definedName name="C.1.3..Chat_cay_may" localSheetId="5">#REF!</definedName>
    <definedName name="C.1.3..Chat_cay_may" localSheetId="14">#REF!</definedName>
    <definedName name="C.1.3..Chat_cay_may" localSheetId="13">#REF!</definedName>
    <definedName name="C.1.3..Chat_cay_may" localSheetId="3">#REF!</definedName>
    <definedName name="C.1.3..Chat_cay_may" localSheetId="0">#REF!</definedName>
    <definedName name="C.1.3..Chat_cay_may">#REF!</definedName>
    <definedName name="C.1.4..Dao_goc_cay" localSheetId="11">#REF!</definedName>
    <definedName name="C.1.4..Dao_goc_cay" localSheetId="15">#REF!</definedName>
    <definedName name="C.1.4..Dao_goc_cay" localSheetId="10">#REF!</definedName>
    <definedName name="C.1.4..Dao_goc_cay" localSheetId="9">#REF!</definedName>
    <definedName name="C.1.4..Dao_goc_cay" localSheetId="5">#REF!</definedName>
    <definedName name="C.1.4..Dao_goc_cay" localSheetId="14">#REF!</definedName>
    <definedName name="C.1.4..Dao_goc_cay" localSheetId="13">#REF!</definedName>
    <definedName name="C.1.4..Dao_goc_cay" localSheetId="3">#REF!</definedName>
    <definedName name="C.1.4..Dao_goc_cay" localSheetId="0">#REF!</definedName>
    <definedName name="C.1.4..Dao_goc_cay">#REF!</definedName>
    <definedName name="C.1.5..Lam_duong_tam" localSheetId="11">#REF!</definedName>
    <definedName name="C.1.5..Lam_duong_tam" localSheetId="15">#REF!</definedName>
    <definedName name="C.1.5..Lam_duong_tam" localSheetId="10">#REF!</definedName>
    <definedName name="C.1.5..Lam_duong_tam" localSheetId="9">#REF!</definedName>
    <definedName name="C.1.5..Lam_duong_tam" localSheetId="5">#REF!</definedName>
    <definedName name="C.1.5..Lam_duong_tam" localSheetId="14">#REF!</definedName>
    <definedName name="C.1.5..Lam_duong_tam" localSheetId="13">#REF!</definedName>
    <definedName name="C.1.5..Lam_duong_tam" localSheetId="3">#REF!</definedName>
    <definedName name="C.1.5..Lam_duong_tam" localSheetId="0">#REF!</definedName>
    <definedName name="C.1.5..Lam_duong_tam">#REF!</definedName>
    <definedName name="C.1.6..Lam_cau_tam" localSheetId="11">#REF!</definedName>
    <definedName name="C.1.6..Lam_cau_tam" localSheetId="15">#REF!</definedName>
    <definedName name="C.1.6..Lam_cau_tam" localSheetId="10">#REF!</definedName>
    <definedName name="C.1.6..Lam_cau_tam" localSheetId="9">#REF!</definedName>
    <definedName name="C.1.6..Lam_cau_tam" localSheetId="5">#REF!</definedName>
    <definedName name="C.1.6..Lam_cau_tam" localSheetId="14">#REF!</definedName>
    <definedName name="C.1.6..Lam_cau_tam" localSheetId="13">#REF!</definedName>
    <definedName name="C.1.6..Lam_cau_tam" localSheetId="3">#REF!</definedName>
    <definedName name="C.1.6..Lam_cau_tam" localSheetId="0">#REF!</definedName>
    <definedName name="C.1.6..Lam_cau_tam">#REF!</definedName>
    <definedName name="C.1.7..Rai_da_chong_lun" localSheetId="11">#REF!</definedName>
    <definedName name="C.1.7..Rai_da_chong_lun" localSheetId="15">#REF!</definedName>
    <definedName name="C.1.7..Rai_da_chong_lun" localSheetId="10">#REF!</definedName>
    <definedName name="C.1.7..Rai_da_chong_lun" localSheetId="9">#REF!</definedName>
    <definedName name="C.1.7..Rai_da_chong_lun" localSheetId="5">#REF!</definedName>
    <definedName name="C.1.7..Rai_da_chong_lun" localSheetId="14">#REF!</definedName>
    <definedName name="C.1.7..Rai_da_chong_lun" localSheetId="13">#REF!</definedName>
    <definedName name="C.1.7..Rai_da_chong_lun" localSheetId="3">#REF!</definedName>
    <definedName name="C.1.7..Rai_da_chong_lun" localSheetId="0">#REF!</definedName>
    <definedName name="C.1.7..Rai_da_chong_lun">#REF!</definedName>
    <definedName name="C.1.8..Lam_kho_tam" localSheetId="11">#REF!</definedName>
    <definedName name="C.1.8..Lam_kho_tam" localSheetId="15">#REF!</definedName>
    <definedName name="C.1.8..Lam_kho_tam" localSheetId="10">#REF!</definedName>
    <definedName name="C.1.8..Lam_kho_tam" localSheetId="9">#REF!</definedName>
    <definedName name="C.1.8..Lam_kho_tam" localSheetId="5">#REF!</definedName>
    <definedName name="C.1.8..Lam_kho_tam" localSheetId="14">#REF!</definedName>
    <definedName name="C.1.8..Lam_kho_tam" localSheetId="13">#REF!</definedName>
    <definedName name="C.1.8..Lam_kho_tam" localSheetId="3">#REF!</definedName>
    <definedName name="C.1.8..Lam_kho_tam" localSheetId="0">#REF!</definedName>
    <definedName name="C.1.8..Lam_kho_tam">#REF!</definedName>
    <definedName name="C.1.8..San_mat_bang" localSheetId="11">#REF!</definedName>
    <definedName name="C.1.8..San_mat_bang" localSheetId="15">#REF!</definedName>
    <definedName name="C.1.8..San_mat_bang" localSheetId="10">#REF!</definedName>
    <definedName name="C.1.8..San_mat_bang" localSheetId="9">#REF!</definedName>
    <definedName name="C.1.8..San_mat_bang" localSheetId="5">#REF!</definedName>
    <definedName name="C.1.8..San_mat_bang" localSheetId="14">#REF!</definedName>
    <definedName name="C.1.8..San_mat_bang" localSheetId="13">#REF!</definedName>
    <definedName name="C.1.8..San_mat_bang" localSheetId="3">#REF!</definedName>
    <definedName name="C.1.8..San_mat_bang" localSheetId="0">#REF!</definedName>
    <definedName name="C.1.8..San_mat_bang">#REF!</definedName>
    <definedName name="C.2.1..VC_Thu_cong" localSheetId="11">#REF!</definedName>
    <definedName name="C.2.1..VC_Thu_cong" localSheetId="15">#REF!</definedName>
    <definedName name="C.2.1..VC_Thu_cong" localSheetId="10">#REF!</definedName>
    <definedName name="C.2.1..VC_Thu_cong" localSheetId="9">#REF!</definedName>
    <definedName name="C.2.1..VC_Thu_cong" localSheetId="5">#REF!</definedName>
    <definedName name="C.2.1..VC_Thu_cong" localSheetId="14">#REF!</definedName>
    <definedName name="C.2.1..VC_Thu_cong" localSheetId="13">#REF!</definedName>
    <definedName name="C.2.1..VC_Thu_cong" localSheetId="3">#REF!</definedName>
    <definedName name="C.2.1..VC_Thu_cong" localSheetId="0">#REF!</definedName>
    <definedName name="C.2.1..VC_Thu_cong">#REF!</definedName>
    <definedName name="C.2.2..VC_T_cong_CG" localSheetId="11">#REF!</definedName>
    <definedName name="C.2.2..VC_T_cong_CG" localSheetId="15">#REF!</definedName>
    <definedName name="C.2.2..VC_T_cong_CG" localSheetId="10">#REF!</definedName>
    <definedName name="C.2.2..VC_T_cong_CG" localSheetId="9">#REF!</definedName>
    <definedName name="C.2.2..VC_T_cong_CG" localSheetId="5">#REF!</definedName>
    <definedName name="C.2.2..VC_T_cong_CG" localSheetId="14">#REF!</definedName>
    <definedName name="C.2.2..VC_T_cong_CG" localSheetId="13">#REF!</definedName>
    <definedName name="C.2.2..VC_T_cong_CG" localSheetId="3">#REF!</definedName>
    <definedName name="C.2.2..VC_T_cong_CG" localSheetId="0">#REF!</definedName>
    <definedName name="C.2.2..VC_T_cong_CG">#REF!</definedName>
    <definedName name="C.2.3..Boc_do" localSheetId="11">#REF!</definedName>
    <definedName name="C.2.3..Boc_do" localSheetId="15">#REF!</definedName>
    <definedName name="C.2.3..Boc_do" localSheetId="10">#REF!</definedName>
    <definedName name="C.2.3..Boc_do" localSheetId="9">#REF!</definedName>
    <definedName name="C.2.3..Boc_do" localSheetId="5">#REF!</definedName>
    <definedName name="C.2.3..Boc_do" localSheetId="14">#REF!</definedName>
    <definedName name="C.2.3..Boc_do" localSheetId="13">#REF!</definedName>
    <definedName name="C.2.3..Boc_do" localSheetId="3">#REF!</definedName>
    <definedName name="C.2.3..Boc_do" localSheetId="0">#REF!</definedName>
    <definedName name="C.2.3..Boc_do">#REF!</definedName>
    <definedName name="C.3.1..Dao_dat_mong_cot" localSheetId="11">#REF!</definedName>
    <definedName name="C.3.1..Dao_dat_mong_cot" localSheetId="15">#REF!</definedName>
    <definedName name="C.3.1..Dao_dat_mong_cot" localSheetId="10">#REF!</definedName>
    <definedName name="C.3.1..Dao_dat_mong_cot" localSheetId="9">#REF!</definedName>
    <definedName name="C.3.1..Dao_dat_mong_cot" localSheetId="5">#REF!</definedName>
    <definedName name="C.3.1..Dao_dat_mong_cot" localSheetId="14">#REF!</definedName>
    <definedName name="C.3.1..Dao_dat_mong_cot" localSheetId="13">#REF!</definedName>
    <definedName name="C.3.1..Dao_dat_mong_cot" localSheetId="3">#REF!</definedName>
    <definedName name="C.3.1..Dao_dat_mong_cot" localSheetId="0">#REF!</definedName>
    <definedName name="C.3.1..Dao_dat_mong_cot">#REF!</definedName>
    <definedName name="C.3.2..Dao_dat_de_dap" localSheetId="11">#REF!</definedName>
    <definedName name="C.3.2..Dao_dat_de_dap" localSheetId="15">#REF!</definedName>
    <definedName name="C.3.2..Dao_dat_de_dap" localSheetId="10">#REF!</definedName>
    <definedName name="C.3.2..Dao_dat_de_dap" localSheetId="9">#REF!</definedName>
    <definedName name="C.3.2..Dao_dat_de_dap" localSheetId="5">#REF!</definedName>
    <definedName name="C.3.2..Dao_dat_de_dap" localSheetId="14">#REF!</definedName>
    <definedName name="C.3.2..Dao_dat_de_dap" localSheetId="13">#REF!</definedName>
    <definedName name="C.3.2..Dao_dat_de_dap" localSheetId="3">#REF!</definedName>
    <definedName name="C.3.2..Dao_dat_de_dap" localSheetId="0">#REF!</definedName>
    <definedName name="C.3.2..Dao_dat_de_dap">#REF!</definedName>
    <definedName name="C.3.3..Dap_dat_mong" localSheetId="11">#REF!</definedName>
    <definedName name="C.3.3..Dap_dat_mong" localSheetId="15">#REF!</definedName>
    <definedName name="C.3.3..Dap_dat_mong" localSheetId="10">#REF!</definedName>
    <definedName name="C.3.3..Dap_dat_mong" localSheetId="9">#REF!</definedName>
    <definedName name="C.3.3..Dap_dat_mong" localSheetId="5">#REF!</definedName>
    <definedName name="C.3.3..Dap_dat_mong" localSheetId="14">#REF!</definedName>
    <definedName name="C.3.3..Dap_dat_mong" localSheetId="13">#REF!</definedName>
    <definedName name="C.3.3..Dap_dat_mong" localSheetId="3">#REF!</definedName>
    <definedName name="C.3.3..Dap_dat_mong" localSheetId="0">#REF!</definedName>
    <definedName name="C.3.3..Dap_dat_mong">#REF!</definedName>
    <definedName name="C.3.4..Dao_dap_TDia" localSheetId="11">#REF!</definedName>
    <definedName name="C.3.4..Dao_dap_TDia" localSheetId="15">#REF!</definedName>
    <definedName name="C.3.4..Dao_dap_TDia" localSheetId="10">#REF!</definedName>
    <definedName name="C.3.4..Dao_dap_TDia" localSheetId="9">#REF!</definedName>
    <definedName name="C.3.4..Dao_dap_TDia" localSheetId="5">#REF!</definedName>
    <definedName name="C.3.4..Dao_dap_TDia" localSheetId="14">#REF!</definedName>
    <definedName name="C.3.4..Dao_dap_TDia" localSheetId="13">#REF!</definedName>
    <definedName name="C.3.4..Dao_dap_TDia" localSheetId="3">#REF!</definedName>
    <definedName name="C.3.4..Dao_dap_TDia" localSheetId="0">#REF!</definedName>
    <definedName name="C.3.4..Dao_dap_TDia">#REF!</definedName>
    <definedName name="C.3.5..Dap_bo_bao" localSheetId="11">#REF!</definedName>
    <definedName name="C.3.5..Dap_bo_bao" localSheetId="15">#REF!</definedName>
    <definedName name="C.3.5..Dap_bo_bao" localSheetId="10">#REF!</definedName>
    <definedName name="C.3.5..Dap_bo_bao" localSheetId="9">#REF!</definedName>
    <definedName name="C.3.5..Dap_bo_bao" localSheetId="5">#REF!</definedName>
    <definedName name="C.3.5..Dap_bo_bao" localSheetId="14">#REF!</definedName>
    <definedName name="C.3.5..Dap_bo_bao" localSheetId="13">#REF!</definedName>
    <definedName name="C.3.5..Dap_bo_bao" localSheetId="3">#REF!</definedName>
    <definedName name="C.3.5..Dap_bo_bao" localSheetId="0">#REF!</definedName>
    <definedName name="C.3.5..Dap_bo_bao">#REF!</definedName>
    <definedName name="C.3.6..Bom_tat_nuoc" localSheetId="11">#REF!</definedName>
    <definedName name="C.3.6..Bom_tat_nuoc" localSheetId="15">#REF!</definedName>
    <definedName name="C.3.6..Bom_tat_nuoc" localSheetId="10">#REF!</definedName>
    <definedName name="C.3.6..Bom_tat_nuoc" localSheetId="9">#REF!</definedName>
    <definedName name="C.3.6..Bom_tat_nuoc" localSheetId="5">#REF!</definedName>
    <definedName name="C.3.6..Bom_tat_nuoc" localSheetId="14">#REF!</definedName>
    <definedName name="C.3.6..Bom_tat_nuoc" localSheetId="13">#REF!</definedName>
    <definedName name="C.3.6..Bom_tat_nuoc" localSheetId="3">#REF!</definedName>
    <definedName name="C.3.6..Bom_tat_nuoc" localSheetId="0">#REF!</definedName>
    <definedName name="C.3.6..Bom_tat_nuoc">#REF!</definedName>
    <definedName name="C.3.7..Dao_bun" localSheetId="11">#REF!</definedName>
    <definedName name="C.3.7..Dao_bun" localSheetId="15">#REF!</definedName>
    <definedName name="C.3.7..Dao_bun" localSheetId="10">#REF!</definedName>
    <definedName name="C.3.7..Dao_bun" localSheetId="9">#REF!</definedName>
    <definedName name="C.3.7..Dao_bun" localSheetId="5">#REF!</definedName>
    <definedName name="C.3.7..Dao_bun" localSheetId="14">#REF!</definedName>
    <definedName name="C.3.7..Dao_bun" localSheetId="13">#REF!</definedName>
    <definedName name="C.3.7..Dao_bun" localSheetId="3">#REF!</definedName>
    <definedName name="C.3.7..Dao_bun" localSheetId="0">#REF!</definedName>
    <definedName name="C.3.7..Dao_bun">#REF!</definedName>
    <definedName name="C.3.8..Dap_cat_CT" localSheetId="11">#REF!</definedName>
    <definedName name="C.3.8..Dap_cat_CT" localSheetId="15">#REF!</definedName>
    <definedName name="C.3.8..Dap_cat_CT" localSheetId="10">#REF!</definedName>
    <definedName name="C.3.8..Dap_cat_CT" localSheetId="9">#REF!</definedName>
    <definedName name="C.3.8..Dap_cat_CT" localSheetId="5">#REF!</definedName>
    <definedName name="C.3.8..Dap_cat_CT" localSheetId="14">#REF!</definedName>
    <definedName name="C.3.8..Dap_cat_CT" localSheetId="13">#REF!</definedName>
    <definedName name="C.3.8..Dap_cat_CT" localSheetId="3">#REF!</definedName>
    <definedName name="C.3.8..Dap_cat_CT" localSheetId="0">#REF!</definedName>
    <definedName name="C.3.8..Dap_cat_CT">#REF!</definedName>
    <definedName name="C.3.9..Dao_pha_da" localSheetId="11">#REF!</definedName>
    <definedName name="C.3.9..Dao_pha_da" localSheetId="15">#REF!</definedName>
    <definedName name="C.3.9..Dao_pha_da" localSheetId="10">#REF!</definedName>
    <definedName name="C.3.9..Dao_pha_da" localSheetId="9">#REF!</definedName>
    <definedName name="C.3.9..Dao_pha_da" localSheetId="5">#REF!</definedName>
    <definedName name="C.3.9..Dao_pha_da" localSheetId="14">#REF!</definedName>
    <definedName name="C.3.9..Dao_pha_da" localSheetId="13">#REF!</definedName>
    <definedName name="C.3.9..Dao_pha_da" localSheetId="3">#REF!</definedName>
    <definedName name="C.3.9..Dao_pha_da" localSheetId="0">#REF!</definedName>
    <definedName name="C.3.9..Dao_pha_da">#REF!</definedName>
    <definedName name="C.4.1.Cot_thep" localSheetId="11">#REF!</definedName>
    <definedName name="C.4.1.Cot_thep" localSheetId="15">#REF!</definedName>
    <definedName name="C.4.1.Cot_thep" localSheetId="10">#REF!</definedName>
    <definedName name="C.4.1.Cot_thep" localSheetId="9">#REF!</definedName>
    <definedName name="C.4.1.Cot_thep" localSheetId="5">#REF!</definedName>
    <definedName name="C.4.1.Cot_thep" localSheetId="14">#REF!</definedName>
    <definedName name="C.4.1.Cot_thep" localSheetId="13">#REF!</definedName>
    <definedName name="C.4.1.Cot_thep" localSheetId="3">#REF!</definedName>
    <definedName name="C.4.1.Cot_thep" localSheetId="0">#REF!</definedName>
    <definedName name="C.4.1.Cot_thep">#REF!</definedName>
    <definedName name="C.4.2..Van_khuon" localSheetId="11">#REF!</definedName>
    <definedName name="C.4.2..Van_khuon" localSheetId="15">#REF!</definedName>
    <definedName name="C.4.2..Van_khuon" localSheetId="10">#REF!</definedName>
    <definedName name="C.4.2..Van_khuon" localSheetId="9">#REF!</definedName>
    <definedName name="C.4.2..Van_khuon" localSheetId="5">#REF!</definedName>
    <definedName name="C.4.2..Van_khuon" localSheetId="14">#REF!</definedName>
    <definedName name="C.4.2..Van_khuon" localSheetId="13">#REF!</definedName>
    <definedName name="C.4.2..Van_khuon" localSheetId="3">#REF!</definedName>
    <definedName name="C.4.2..Van_khuon" localSheetId="0">#REF!</definedName>
    <definedName name="C.4.2..Van_khuon">#REF!</definedName>
    <definedName name="C.4.3..Be_tong" localSheetId="11">#REF!</definedName>
    <definedName name="C.4.3..Be_tong" localSheetId="15">#REF!</definedName>
    <definedName name="C.4.3..Be_tong" localSheetId="10">#REF!</definedName>
    <definedName name="C.4.3..Be_tong" localSheetId="9">#REF!</definedName>
    <definedName name="C.4.3..Be_tong" localSheetId="5">#REF!</definedName>
    <definedName name="C.4.3..Be_tong" localSheetId="14">#REF!</definedName>
    <definedName name="C.4.3..Be_tong" localSheetId="13">#REF!</definedName>
    <definedName name="C.4.3..Be_tong" localSheetId="3">#REF!</definedName>
    <definedName name="C.4.3..Be_tong" localSheetId="0">#REF!</definedName>
    <definedName name="C.4.3..Be_tong">#REF!</definedName>
    <definedName name="C.4.4..Lap_BT_D.San" localSheetId="11">#REF!</definedName>
    <definedName name="C.4.4..Lap_BT_D.San" localSheetId="15">#REF!</definedName>
    <definedName name="C.4.4..Lap_BT_D.San" localSheetId="10">#REF!</definedName>
    <definedName name="C.4.4..Lap_BT_D.San" localSheetId="9">#REF!</definedName>
    <definedName name="C.4.4..Lap_BT_D.San" localSheetId="5">#REF!</definedName>
    <definedName name="C.4.4..Lap_BT_D.San" localSheetId="14">#REF!</definedName>
    <definedName name="C.4.4..Lap_BT_D.San" localSheetId="13">#REF!</definedName>
    <definedName name="C.4.4..Lap_BT_D.San" localSheetId="3">#REF!</definedName>
    <definedName name="C.4.4..Lap_BT_D.San" localSheetId="0">#REF!</definedName>
    <definedName name="C.4.4..Lap_BT_D.San">#REF!</definedName>
    <definedName name="C.4.5..Xay_da_hoc" localSheetId="11">#REF!</definedName>
    <definedName name="C.4.5..Xay_da_hoc" localSheetId="15">#REF!</definedName>
    <definedName name="C.4.5..Xay_da_hoc" localSheetId="10">#REF!</definedName>
    <definedName name="C.4.5..Xay_da_hoc" localSheetId="9">#REF!</definedName>
    <definedName name="C.4.5..Xay_da_hoc" localSheetId="5">#REF!</definedName>
    <definedName name="C.4.5..Xay_da_hoc" localSheetId="14">#REF!</definedName>
    <definedName name="C.4.5..Xay_da_hoc" localSheetId="13">#REF!</definedName>
    <definedName name="C.4.5..Xay_da_hoc" localSheetId="3">#REF!</definedName>
    <definedName name="C.4.5..Xay_da_hoc" localSheetId="0">#REF!</definedName>
    <definedName name="C.4.5..Xay_da_hoc">#REF!</definedName>
    <definedName name="C.4.6..Dong_coc" localSheetId="11">#REF!</definedName>
    <definedName name="C.4.6..Dong_coc" localSheetId="15">#REF!</definedName>
    <definedName name="C.4.6..Dong_coc" localSheetId="10">#REF!</definedName>
    <definedName name="C.4.6..Dong_coc" localSheetId="9">#REF!</definedName>
    <definedName name="C.4.6..Dong_coc" localSheetId="5">#REF!</definedName>
    <definedName name="C.4.6..Dong_coc" localSheetId="14">#REF!</definedName>
    <definedName name="C.4.6..Dong_coc" localSheetId="13">#REF!</definedName>
    <definedName name="C.4.6..Dong_coc" localSheetId="3">#REF!</definedName>
    <definedName name="C.4.6..Dong_coc" localSheetId="0">#REF!</definedName>
    <definedName name="C.4.6..Dong_coc">#REF!</definedName>
    <definedName name="C.4.7..Quet_Bi_tum" localSheetId="11">#REF!</definedName>
    <definedName name="C.4.7..Quet_Bi_tum" localSheetId="15">#REF!</definedName>
    <definedName name="C.4.7..Quet_Bi_tum" localSheetId="10">#REF!</definedName>
    <definedName name="C.4.7..Quet_Bi_tum" localSheetId="9">#REF!</definedName>
    <definedName name="C.4.7..Quet_Bi_tum" localSheetId="5">#REF!</definedName>
    <definedName name="C.4.7..Quet_Bi_tum" localSheetId="14">#REF!</definedName>
    <definedName name="C.4.7..Quet_Bi_tum" localSheetId="13">#REF!</definedName>
    <definedName name="C.4.7..Quet_Bi_tum" localSheetId="3">#REF!</definedName>
    <definedName name="C.4.7..Quet_Bi_tum" localSheetId="0">#REF!</definedName>
    <definedName name="C.4.7..Quet_Bi_tum">#REF!</definedName>
    <definedName name="C.5.1..Lap_cot_thep" localSheetId="11">#REF!</definedName>
    <definedName name="C.5.1..Lap_cot_thep" localSheetId="15">#REF!</definedName>
    <definedName name="C.5.1..Lap_cot_thep" localSheetId="10">#REF!</definedName>
    <definedName name="C.5.1..Lap_cot_thep" localSheetId="9">#REF!</definedName>
    <definedName name="C.5.1..Lap_cot_thep" localSheetId="5">#REF!</definedName>
    <definedName name="C.5.1..Lap_cot_thep" localSheetId="14">#REF!</definedName>
    <definedName name="C.5.1..Lap_cot_thep" localSheetId="13">#REF!</definedName>
    <definedName name="C.5.1..Lap_cot_thep" localSheetId="3">#REF!</definedName>
    <definedName name="C.5.1..Lap_cot_thep" localSheetId="0">#REF!</definedName>
    <definedName name="C.5.1..Lap_cot_thep">#REF!</definedName>
    <definedName name="C.5.2..Lap_cot_BT" localSheetId="11">#REF!</definedName>
    <definedName name="C.5.2..Lap_cot_BT" localSheetId="15">#REF!</definedName>
    <definedName name="C.5.2..Lap_cot_BT" localSheetId="10">#REF!</definedName>
    <definedName name="C.5.2..Lap_cot_BT" localSheetId="9">#REF!</definedName>
    <definedName name="C.5.2..Lap_cot_BT" localSheetId="5">#REF!</definedName>
    <definedName name="C.5.2..Lap_cot_BT" localSheetId="14">#REF!</definedName>
    <definedName name="C.5.2..Lap_cot_BT" localSheetId="13">#REF!</definedName>
    <definedName name="C.5.2..Lap_cot_BT" localSheetId="3">#REF!</definedName>
    <definedName name="C.5.2..Lap_cot_BT" localSheetId="0">#REF!</definedName>
    <definedName name="C.5.2..Lap_cot_BT">#REF!</definedName>
    <definedName name="C.5.3..Lap_dat_xa" localSheetId="11">#REF!</definedName>
    <definedName name="C.5.3..Lap_dat_xa" localSheetId="15">#REF!</definedName>
    <definedName name="C.5.3..Lap_dat_xa" localSheetId="10">#REF!</definedName>
    <definedName name="C.5.3..Lap_dat_xa" localSheetId="9">#REF!</definedName>
    <definedName name="C.5.3..Lap_dat_xa" localSheetId="5">#REF!</definedName>
    <definedName name="C.5.3..Lap_dat_xa" localSheetId="14">#REF!</definedName>
    <definedName name="C.5.3..Lap_dat_xa" localSheetId="13">#REF!</definedName>
    <definedName name="C.5.3..Lap_dat_xa" localSheetId="3">#REF!</definedName>
    <definedName name="C.5.3..Lap_dat_xa" localSheetId="0">#REF!</definedName>
    <definedName name="C.5.3..Lap_dat_xa">#REF!</definedName>
    <definedName name="C.5.4..Lap_tiep_dia" localSheetId="11">#REF!</definedName>
    <definedName name="C.5.4..Lap_tiep_dia" localSheetId="15">#REF!</definedName>
    <definedName name="C.5.4..Lap_tiep_dia" localSheetId="10">#REF!</definedName>
    <definedName name="C.5.4..Lap_tiep_dia" localSheetId="9">#REF!</definedName>
    <definedName name="C.5.4..Lap_tiep_dia" localSheetId="5">#REF!</definedName>
    <definedName name="C.5.4..Lap_tiep_dia" localSheetId="14">#REF!</definedName>
    <definedName name="C.5.4..Lap_tiep_dia" localSheetId="13">#REF!</definedName>
    <definedName name="C.5.4..Lap_tiep_dia" localSheetId="3">#REF!</definedName>
    <definedName name="C.5.4..Lap_tiep_dia" localSheetId="0">#REF!</definedName>
    <definedName name="C.5.4..Lap_tiep_dia">#REF!</definedName>
    <definedName name="C.5.5..Son_sat_thep" localSheetId="11">#REF!</definedName>
    <definedName name="C.5.5..Son_sat_thep" localSheetId="15">#REF!</definedName>
    <definedName name="C.5.5..Son_sat_thep" localSheetId="10">#REF!</definedName>
    <definedName name="C.5.5..Son_sat_thep" localSheetId="9">#REF!</definedName>
    <definedName name="C.5.5..Son_sat_thep" localSheetId="5">#REF!</definedName>
    <definedName name="C.5.5..Son_sat_thep" localSheetId="14">#REF!</definedName>
    <definedName name="C.5.5..Son_sat_thep" localSheetId="13">#REF!</definedName>
    <definedName name="C.5.5..Son_sat_thep" localSheetId="3">#REF!</definedName>
    <definedName name="C.5.5..Son_sat_thep" localSheetId="0">#REF!</definedName>
    <definedName name="C.5.5..Son_sat_thep">#REF!</definedName>
    <definedName name="C.6.1..Lap_su_dung" localSheetId="11">#REF!</definedName>
    <definedName name="C.6.1..Lap_su_dung" localSheetId="15">#REF!</definedName>
    <definedName name="C.6.1..Lap_su_dung" localSheetId="10">#REF!</definedName>
    <definedName name="C.6.1..Lap_su_dung" localSheetId="9">#REF!</definedName>
    <definedName name="C.6.1..Lap_su_dung" localSheetId="5">#REF!</definedName>
    <definedName name="C.6.1..Lap_su_dung" localSheetId="14">#REF!</definedName>
    <definedName name="C.6.1..Lap_su_dung" localSheetId="13">#REF!</definedName>
    <definedName name="C.6.1..Lap_su_dung" localSheetId="3">#REF!</definedName>
    <definedName name="C.6.1..Lap_su_dung" localSheetId="0">#REF!</definedName>
    <definedName name="C.6.1..Lap_su_dung">#REF!</definedName>
    <definedName name="C.6.2..Lap_su_CS" localSheetId="11">#REF!</definedName>
    <definedName name="C.6.2..Lap_su_CS" localSheetId="15">#REF!</definedName>
    <definedName name="C.6.2..Lap_su_CS" localSheetId="10">#REF!</definedName>
    <definedName name="C.6.2..Lap_su_CS" localSheetId="9">#REF!</definedName>
    <definedName name="C.6.2..Lap_su_CS" localSheetId="5">#REF!</definedName>
    <definedName name="C.6.2..Lap_su_CS" localSheetId="14">#REF!</definedName>
    <definedName name="C.6.2..Lap_su_CS" localSheetId="13">#REF!</definedName>
    <definedName name="C.6.2..Lap_su_CS" localSheetId="3">#REF!</definedName>
    <definedName name="C.6.2..Lap_su_CS" localSheetId="0">#REF!</definedName>
    <definedName name="C.6.2..Lap_su_CS">#REF!</definedName>
    <definedName name="C.6.3..Su_chuoi_do" localSheetId="11">#REF!</definedName>
    <definedName name="C.6.3..Su_chuoi_do" localSheetId="15">#REF!</definedName>
    <definedName name="C.6.3..Su_chuoi_do" localSheetId="10">#REF!</definedName>
    <definedName name="C.6.3..Su_chuoi_do" localSheetId="9">#REF!</definedName>
    <definedName name="C.6.3..Su_chuoi_do" localSheetId="5">#REF!</definedName>
    <definedName name="C.6.3..Su_chuoi_do" localSheetId="14">#REF!</definedName>
    <definedName name="C.6.3..Su_chuoi_do" localSheetId="13">#REF!</definedName>
    <definedName name="C.6.3..Su_chuoi_do" localSheetId="3">#REF!</definedName>
    <definedName name="C.6.3..Su_chuoi_do" localSheetId="0">#REF!</definedName>
    <definedName name="C.6.3..Su_chuoi_do">#REF!</definedName>
    <definedName name="C.6.4..Su_chuoi_neo" localSheetId="11">#REF!</definedName>
    <definedName name="C.6.4..Su_chuoi_neo" localSheetId="15">#REF!</definedName>
    <definedName name="C.6.4..Su_chuoi_neo" localSheetId="10">#REF!</definedName>
    <definedName name="C.6.4..Su_chuoi_neo" localSheetId="9">#REF!</definedName>
    <definedName name="C.6.4..Su_chuoi_neo" localSheetId="5">#REF!</definedName>
    <definedName name="C.6.4..Su_chuoi_neo" localSheetId="14">#REF!</definedName>
    <definedName name="C.6.4..Su_chuoi_neo" localSheetId="13">#REF!</definedName>
    <definedName name="C.6.4..Su_chuoi_neo" localSheetId="3">#REF!</definedName>
    <definedName name="C.6.4..Su_chuoi_neo" localSheetId="0">#REF!</definedName>
    <definedName name="C.6.4..Su_chuoi_neo">#REF!</definedName>
    <definedName name="C.6.5..Lap_phu_kien" localSheetId="11">#REF!</definedName>
    <definedName name="C.6.5..Lap_phu_kien" localSheetId="15">#REF!</definedName>
    <definedName name="C.6.5..Lap_phu_kien" localSheetId="10">#REF!</definedName>
    <definedName name="C.6.5..Lap_phu_kien" localSheetId="9">#REF!</definedName>
    <definedName name="C.6.5..Lap_phu_kien" localSheetId="5">#REF!</definedName>
    <definedName name="C.6.5..Lap_phu_kien" localSheetId="14">#REF!</definedName>
    <definedName name="C.6.5..Lap_phu_kien" localSheetId="13">#REF!</definedName>
    <definedName name="C.6.5..Lap_phu_kien" localSheetId="3">#REF!</definedName>
    <definedName name="C.6.5..Lap_phu_kien" localSheetId="0">#REF!</definedName>
    <definedName name="C.6.5..Lap_phu_kien">#REF!</definedName>
    <definedName name="C.6.6..Ep_noi_day" localSheetId="11">#REF!</definedName>
    <definedName name="C.6.6..Ep_noi_day" localSheetId="15">#REF!</definedName>
    <definedName name="C.6.6..Ep_noi_day" localSheetId="10">#REF!</definedName>
    <definedName name="C.6.6..Ep_noi_day" localSheetId="9">#REF!</definedName>
    <definedName name="C.6.6..Ep_noi_day" localSheetId="5">#REF!</definedName>
    <definedName name="C.6.6..Ep_noi_day" localSheetId="14">#REF!</definedName>
    <definedName name="C.6.6..Ep_noi_day" localSheetId="13">#REF!</definedName>
    <definedName name="C.6.6..Ep_noi_day" localSheetId="3">#REF!</definedName>
    <definedName name="C.6.6..Ep_noi_day" localSheetId="0">#REF!</definedName>
    <definedName name="C.6.6..Ep_noi_day">#REF!</definedName>
    <definedName name="C.6.7..KD_vuot_CN" localSheetId="11">#REF!</definedName>
    <definedName name="C.6.7..KD_vuot_CN" localSheetId="15">#REF!</definedName>
    <definedName name="C.6.7..KD_vuot_CN" localSheetId="10">#REF!</definedName>
    <definedName name="C.6.7..KD_vuot_CN" localSheetId="9">#REF!</definedName>
    <definedName name="C.6.7..KD_vuot_CN" localSheetId="5">#REF!</definedName>
    <definedName name="C.6.7..KD_vuot_CN" localSheetId="14">#REF!</definedName>
    <definedName name="C.6.7..KD_vuot_CN" localSheetId="13">#REF!</definedName>
    <definedName name="C.6.7..KD_vuot_CN" localSheetId="3">#REF!</definedName>
    <definedName name="C.6.7..KD_vuot_CN" localSheetId="0">#REF!</definedName>
    <definedName name="C.6.7..KD_vuot_CN">#REF!</definedName>
    <definedName name="C.6.8..Rai_cang_day" localSheetId="11">#REF!</definedName>
    <definedName name="C.6.8..Rai_cang_day" localSheetId="15">#REF!</definedName>
    <definedName name="C.6.8..Rai_cang_day" localSheetId="10">#REF!</definedName>
    <definedName name="C.6.8..Rai_cang_day" localSheetId="9">#REF!</definedName>
    <definedName name="C.6.8..Rai_cang_day" localSheetId="5">#REF!</definedName>
    <definedName name="C.6.8..Rai_cang_day" localSheetId="14">#REF!</definedName>
    <definedName name="C.6.8..Rai_cang_day" localSheetId="13">#REF!</definedName>
    <definedName name="C.6.8..Rai_cang_day" localSheetId="3">#REF!</definedName>
    <definedName name="C.6.8..Rai_cang_day" localSheetId="0">#REF!</definedName>
    <definedName name="C.6.8..Rai_cang_day">#REF!</definedName>
    <definedName name="C.6.9..Cap_quang" localSheetId="11">#REF!</definedName>
    <definedName name="C.6.9..Cap_quang" localSheetId="15">#REF!</definedName>
    <definedName name="C.6.9..Cap_quang" localSheetId="10">#REF!</definedName>
    <definedName name="C.6.9..Cap_quang" localSheetId="9">#REF!</definedName>
    <definedName name="C.6.9..Cap_quang" localSheetId="5">#REF!</definedName>
    <definedName name="C.6.9..Cap_quang" localSheetId="14">#REF!</definedName>
    <definedName name="C.6.9..Cap_quang" localSheetId="13">#REF!</definedName>
    <definedName name="C.6.9..Cap_quang" localSheetId="3">#REF!</definedName>
    <definedName name="C.6.9..Cap_quang" localSheetId="0">#REF!</definedName>
    <definedName name="C.6.9..Cap_quang">#REF!</definedName>
    <definedName name="C.doc1">540</definedName>
    <definedName name="C.doc2">740</definedName>
    <definedName name="c_" localSheetId="11">#REF!</definedName>
    <definedName name="c_" localSheetId="15">#REF!</definedName>
    <definedName name="c_" localSheetId="10">#REF!</definedName>
    <definedName name="c_" localSheetId="9">#REF!</definedName>
    <definedName name="c_" localSheetId="4">#REF!</definedName>
    <definedName name="c_" localSheetId="5">#REF!</definedName>
    <definedName name="c_" localSheetId="14">#REF!</definedName>
    <definedName name="c_" localSheetId="13">#REF!</definedName>
    <definedName name="c_" localSheetId="3">#REF!</definedName>
    <definedName name="c_" localSheetId="1">#REF!</definedName>
    <definedName name="c_" localSheetId="6">#REF!</definedName>
    <definedName name="c_" localSheetId="0">#REF!</definedName>
    <definedName name="c_" localSheetId="7">#REF!</definedName>
    <definedName name="c_">#REF!</definedName>
    <definedName name="c_comp" localSheetId="11">#REF!</definedName>
    <definedName name="c_comp" localSheetId="15">#REF!</definedName>
    <definedName name="c_comp" localSheetId="10">#REF!</definedName>
    <definedName name="c_comp" localSheetId="9">#REF!</definedName>
    <definedName name="c_comp" localSheetId="5">#REF!</definedName>
    <definedName name="c_comp" localSheetId="14">#REF!</definedName>
    <definedName name="c_comp" localSheetId="13">#REF!</definedName>
    <definedName name="c_comp" localSheetId="3">#REF!</definedName>
    <definedName name="c_comp" localSheetId="1">#REF!</definedName>
    <definedName name="c_comp" localSheetId="6">#REF!</definedName>
    <definedName name="c_comp" localSheetId="0">#REF!</definedName>
    <definedName name="c_comp" localSheetId="7">#REF!</definedName>
    <definedName name="c_comp">#REF!</definedName>
    <definedName name="C_LENGTH" localSheetId="11">#REF!</definedName>
    <definedName name="C_LENGTH" localSheetId="15">#REF!</definedName>
    <definedName name="C_LENGTH" localSheetId="10">#REF!</definedName>
    <definedName name="C_LENGTH" localSheetId="9">#REF!</definedName>
    <definedName name="C_LENGTH" localSheetId="5">#REF!</definedName>
    <definedName name="C_LENGTH" localSheetId="14">#REF!</definedName>
    <definedName name="C_LENGTH" localSheetId="13">#REF!</definedName>
    <definedName name="C_LENGTH" localSheetId="3">#REF!</definedName>
    <definedName name="C_LENGTH" localSheetId="1">#REF!</definedName>
    <definedName name="C_LENGTH" localSheetId="6">#REF!</definedName>
    <definedName name="C_LENGTH" localSheetId="0">#REF!</definedName>
    <definedName name="C_LENGTH" localSheetId="7">#REF!</definedName>
    <definedName name="C_LENGTH">#REF!</definedName>
    <definedName name="c_n" localSheetId="11">#REF!</definedName>
    <definedName name="c_n" localSheetId="15">#REF!</definedName>
    <definedName name="c_n" localSheetId="10">#REF!</definedName>
    <definedName name="c_n" localSheetId="9">#REF!</definedName>
    <definedName name="c_n" localSheetId="5">#REF!</definedName>
    <definedName name="c_n" localSheetId="14">#REF!</definedName>
    <definedName name="c_n" localSheetId="13">#REF!</definedName>
    <definedName name="c_n" localSheetId="3">#REF!</definedName>
    <definedName name="c_n" localSheetId="0">#REF!</definedName>
    <definedName name="c_n">#REF!</definedName>
    <definedName name="C_WIDTH" localSheetId="11">#REF!</definedName>
    <definedName name="C_WIDTH" localSheetId="15">#REF!</definedName>
    <definedName name="C_WIDTH" localSheetId="10">#REF!</definedName>
    <definedName name="C_WIDTH" localSheetId="9">#REF!</definedName>
    <definedName name="C_WIDTH" localSheetId="5">#REF!</definedName>
    <definedName name="C_WIDTH" localSheetId="14">#REF!</definedName>
    <definedName name="C_WIDTH" localSheetId="13">#REF!</definedName>
    <definedName name="C_WIDTH" localSheetId="3">#REF!</definedName>
    <definedName name="C_WIDTH" localSheetId="0">#REF!</definedName>
    <definedName name="C_WIDTH">#REF!</definedName>
    <definedName name="c1." localSheetId="11">#REF!</definedName>
    <definedName name="c1." localSheetId="15">#REF!</definedName>
    <definedName name="c1." localSheetId="10">#REF!</definedName>
    <definedName name="c1." localSheetId="9">#REF!</definedName>
    <definedName name="c1." localSheetId="5">#REF!</definedName>
    <definedName name="c1." localSheetId="14">#REF!</definedName>
    <definedName name="c1." localSheetId="13">#REF!</definedName>
    <definedName name="c1." localSheetId="3">#REF!</definedName>
    <definedName name="c1." localSheetId="0">#REF!</definedName>
    <definedName name="c1.">#REF!</definedName>
    <definedName name="c2." localSheetId="11">#REF!</definedName>
    <definedName name="c2." localSheetId="15">#REF!</definedName>
    <definedName name="c2." localSheetId="10">#REF!</definedName>
    <definedName name="c2." localSheetId="9">#REF!</definedName>
    <definedName name="c2." localSheetId="5">#REF!</definedName>
    <definedName name="c2." localSheetId="14">#REF!</definedName>
    <definedName name="c2." localSheetId="13">#REF!</definedName>
    <definedName name="c2." localSheetId="3">#REF!</definedName>
    <definedName name="c2." localSheetId="0">#REF!</definedName>
    <definedName name="c2.">#REF!</definedName>
    <definedName name="C2.7" localSheetId="11">#REF!</definedName>
    <definedName name="C2.7" localSheetId="15">#REF!</definedName>
    <definedName name="C2.7" localSheetId="10">#REF!</definedName>
    <definedName name="C2.7" localSheetId="9">#REF!</definedName>
    <definedName name="C2.7" localSheetId="5">#REF!</definedName>
    <definedName name="C2.7" localSheetId="14">#REF!</definedName>
    <definedName name="C2.7" localSheetId="13">#REF!</definedName>
    <definedName name="C2.7" localSheetId="3">#REF!</definedName>
    <definedName name="C2.7" localSheetId="0">#REF!</definedName>
    <definedName name="C2.7">#REF!</definedName>
    <definedName name="c3." localSheetId="11">#REF!</definedName>
    <definedName name="c3." localSheetId="15">#REF!</definedName>
    <definedName name="c3." localSheetId="10">#REF!</definedName>
    <definedName name="c3." localSheetId="9">#REF!</definedName>
    <definedName name="c3." localSheetId="5">#REF!</definedName>
    <definedName name="c3." localSheetId="14">#REF!</definedName>
    <definedName name="c3." localSheetId="13">#REF!</definedName>
    <definedName name="c3." localSheetId="3">#REF!</definedName>
    <definedName name="c3." localSheetId="0">#REF!</definedName>
    <definedName name="c3.">#REF!</definedName>
    <definedName name="C3.0" localSheetId="11">#REF!</definedName>
    <definedName name="C3.0" localSheetId="15">#REF!</definedName>
    <definedName name="C3.0" localSheetId="10">#REF!</definedName>
    <definedName name="C3.0" localSheetId="9">#REF!</definedName>
    <definedName name="C3.0" localSheetId="5">#REF!</definedName>
    <definedName name="C3.0" localSheetId="14">#REF!</definedName>
    <definedName name="C3.0" localSheetId="13">#REF!</definedName>
    <definedName name="C3.0" localSheetId="3">#REF!</definedName>
    <definedName name="C3.0" localSheetId="0">#REF!</definedName>
    <definedName name="C3.0">#REF!</definedName>
    <definedName name="C3.5" localSheetId="11">#REF!</definedName>
    <definedName name="C3.5" localSheetId="15">#REF!</definedName>
    <definedName name="C3.5" localSheetId="10">#REF!</definedName>
    <definedName name="C3.5" localSheetId="9">#REF!</definedName>
    <definedName name="C3.5" localSheetId="5">#REF!</definedName>
    <definedName name="C3.5" localSheetId="14">#REF!</definedName>
    <definedName name="C3.5" localSheetId="13">#REF!</definedName>
    <definedName name="C3.5" localSheetId="3">#REF!</definedName>
    <definedName name="C3.5" localSheetId="0">#REF!</definedName>
    <definedName name="C3.5">#REF!</definedName>
    <definedName name="C3.7" localSheetId="11">#REF!</definedName>
    <definedName name="C3.7" localSheetId="15">#REF!</definedName>
    <definedName name="C3.7" localSheetId="10">#REF!</definedName>
    <definedName name="C3.7" localSheetId="9">#REF!</definedName>
    <definedName name="C3.7" localSheetId="5">#REF!</definedName>
    <definedName name="C3.7" localSheetId="14">#REF!</definedName>
    <definedName name="C3.7" localSheetId="13">#REF!</definedName>
    <definedName name="C3.7" localSheetId="3">#REF!</definedName>
    <definedName name="C3.7" localSheetId="0">#REF!</definedName>
    <definedName name="C3.7">#REF!</definedName>
    <definedName name="c4." localSheetId="11">#REF!</definedName>
    <definedName name="c4." localSheetId="15">#REF!</definedName>
    <definedName name="c4." localSheetId="10">#REF!</definedName>
    <definedName name="c4." localSheetId="9">#REF!</definedName>
    <definedName name="c4." localSheetId="5">#REF!</definedName>
    <definedName name="c4." localSheetId="14">#REF!</definedName>
    <definedName name="c4." localSheetId="13">#REF!</definedName>
    <definedName name="c4." localSheetId="3">#REF!</definedName>
    <definedName name="c4." localSheetId="0">#REF!</definedName>
    <definedName name="c4.">#REF!</definedName>
    <definedName name="C4.0" localSheetId="11">#REF!</definedName>
    <definedName name="C4.0" localSheetId="15">#REF!</definedName>
    <definedName name="C4.0" localSheetId="10">#REF!</definedName>
    <definedName name="C4.0" localSheetId="9">#REF!</definedName>
    <definedName name="C4.0" localSheetId="5">#REF!</definedName>
    <definedName name="C4.0" localSheetId="14">#REF!</definedName>
    <definedName name="C4.0" localSheetId="13">#REF!</definedName>
    <definedName name="C4.0" localSheetId="3">#REF!</definedName>
    <definedName name="C4.0" localSheetId="0">#REF!</definedName>
    <definedName name="C4.0">#REF!</definedName>
    <definedName name="CA" localSheetId="11">#REF!</definedName>
    <definedName name="CA" localSheetId="15">#REF!</definedName>
    <definedName name="CA" localSheetId="10">#REF!</definedName>
    <definedName name="CA" localSheetId="9">#REF!</definedName>
    <definedName name="CA" localSheetId="5">#REF!</definedName>
    <definedName name="CA" localSheetId="14">#REF!</definedName>
    <definedName name="CA" localSheetId="13">#REF!</definedName>
    <definedName name="CA" localSheetId="3">#REF!</definedName>
    <definedName name="CA" localSheetId="0">#REF!</definedName>
    <definedName name="CA">#REF!</definedName>
    <definedName name="ca.1111" localSheetId="11">#REF!</definedName>
    <definedName name="ca.1111" localSheetId="15">#REF!</definedName>
    <definedName name="ca.1111" localSheetId="10">#REF!</definedName>
    <definedName name="ca.1111" localSheetId="9">#REF!</definedName>
    <definedName name="ca.1111" localSheetId="5">#REF!</definedName>
    <definedName name="ca.1111" localSheetId="14">#REF!</definedName>
    <definedName name="ca.1111" localSheetId="13">#REF!</definedName>
    <definedName name="ca.1111" localSheetId="3">#REF!</definedName>
    <definedName name="ca.1111" localSheetId="0">#REF!</definedName>
    <definedName name="ca.1111">#REF!</definedName>
    <definedName name="ca.1111.th" localSheetId="11">#REF!</definedName>
    <definedName name="ca.1111.th" localSheetId="15">#REF!</definedName>
    <definedName name="ca.1111.th" localSheetId="10">#REF!</definedName>
    <definedName name="ca.1111.th" localSheetId="9">#REF!</definedName>
    <definedName name="ca.1111.th" localSheetId="5">#REF!</definedName>
    <definedName name="ca.1111.th" localSheetId="14">#REF!</definedName>
    <definedName name="ca.1111.th" localSheetId="13">#REF!</definedName>
    <definedName name="ca.1111.th" localSheetId="3">#REF!</definedName>
    <definedName name="ca.1111.th" localSheetId="0">#REF!</definedName>
    <definedName name="ca.1111.th">#REF!</definedName>
    <definedName name="Cà_Mau" localSheetId="11">#REF!</definedName>
    <definedName name="Cà_Mau" localSheetId="15">#REF!</definedName>
    <definedName name="Cà_Mau" localSheetId="10">#REF!</definedName>
    <definedName name="Cà_Mau" localSheetId="9">#REF!</definedName>
    <definedName name="Cà_Mau" localSheetId="5">#REF!</definedName>
    <definedName name="Cà_Mau" localSheetId="14">#REF!</definedName>
    <definedName name="Cà_Mau" localSheetId="13">#REF!</definedName>
    <definedName name="Cà_Mau" localSheetId="3">#REF!</definedName>
    <definedName name="Cà_Mau" localSheetId="0">#REF!</definedName>
    <definedName name="Cà_Mau">#REF!</definedName>
    <definedName name="CA_PTVT" localSheetId="11">#REF!</definedName>
    <definedName name="CA_PTVT" localSheetId="15">#REF!</definedName>
    <definedName name="CA_PTVT" localSheetId="10">#REF!</definedName>
    <definedName name="CA_PTVT" localSheetId="9">#REF!</definedName>
    <definedName name="CA_PTVT" localSheetId="5">#REF!</definedName>
    <definedName name="CA_PTVT" localSheetId="14">#REF!</definedName>
    <definedName name="CA_PTVT" localSheetId="13">#REF!</definedName>
    <definedName name="CA_PTVT" localSheetId="3">#REF!</definedName>
    <definedName name="CA_PTVT" localSheetId="0">#REF!</definedName>
    <definedName name="CA_PTVT">#REF!</definedName>
    <definedName name="CACAU">298161</definedName>
    <definedName name="cácte" localSheetId="11">#REF!</definedName>
    <definedName name="cácte" localSheetId="15">#REF!</definedName>
    <definedName name="cácte" localSheetId="10">#REF!</definedName>
    <definedName name="cácte" localSheetId="9">#REF!</definedName>
    <definedName name="cácte" localSheetId="5">#REF!</definedName>
    <definedName name="cácte" localSheetId="14">#REF!</definedName>
    <definedName name="cácte" localSheetId="13">#REF!</definedName>
    <definedName name="cácte" localSheetId="3">#REF!</definedName>
    <definedName name="cácte" localSheetId="1">#REF!</definedName>
    <definedName name="cácte" localSheetId="6">#REF!</definedName>
    <definedName name="cácte" localSheetId="0">#REF!</definedName>
    <definedName name="cácte" localSheetId="7">#REF!</definedName>
    <definedName name="cácte">#REF!</definedName>
    <definedName name="CAMTC" localSheetId="11">#REF!</definedName>
    <definedName name="CAMTC" localSheetId="15">#REF!</definedName>
    <definedName name="CAMTC" localSheetId="10">#REF!</definedName>
    <definedName name="CAMTC" localSheetId="9">#REF!</definedName>
    <definedName name="CAMTC" localSheetId="5">#REF!</definedName>
    <definedName name="CAMTC" localSheetId="14">#REF!</definedName>
    <definedName name="CAMTC" localSheetId="13">#REF!</definedName>
    <definedName name="CAMTC" localSheetId="3">#REF!</definedName>
    <definedName name="CAMTC" localSheetId="0">#REF!</definedName>
    <definedName name="CAMTC">#REF!</definedName>
    <definedName name="Can_doi" localSheetId="11">#REF!</definedName>
    <definedName name="Can_doi" localSheetId="15">#REF!</definedName>
    <definedName name="Can_doi" localSheetId="10">#REF!</definedName>
    <definedName name="Can_doi" localSheetId="9">#REF!</definedName>
    <definedName name="Can_doi" localSheetId="5">#REF!</definedName>
    <definedName name="Can_doi" localSheetId="14">#REF!</definedName>
    <definedName name="Can_doi" localSheetId="13">#REF!</definedName>
    <definedName name="Can_doi" localSheetId="3">#REF!</definedName>
    <definedName name="Can_doi" localSheetId="0">#REF!</definedName>
    <definedName name="Can_doi">#REF!</definedName>
    <definedName name="CanBQL" localSheetId="11">#REF!</definedName>
    <definedName name="CanBQL" localSheetId="15">#REF!</definedName>
    <definedName name="CanBQL" localSheetId="10">#REF!</definedName>
    <definedName name="CanBQL" localSheetId="9">#REF!</definedName>
    <definedName name="CanBQL" localSheetId="5">#REF!</definedName>
    <definedName name="CanBQL" localSheetId="14">#REF!</definedName>
    <definedName name="CanBQL" localSheetId="13">#REF!</definedName>
    <definedName name="CanBQL" localSheetId="3">#REF!</definedName>
    <definedName name="CanBQL" localSheetId="0">#REF!</definedName>
    <definedName name="CanBQL">#REF!</definedName>
    <definedName name="CanLePhi" localSheetId="11">#REF!</definedName>
    <definedName name="CanLePhi" localSheetId="15">#REF!</definedName>
    <definedName name="CanLePhi" localSheetId="10">#REF!</definedName>
    <definedName name="CanLePhi" localSheetId="9">#REF!</definedName>
    <definedName name="CanLePhi" localSheetId="5">#REF!</definedName>
    <definedName name="CanLePhi" localSheetId="14">#REF!</definedName>
    <definedName name="CanLePhi" localSheetId="13">#REF!</definedName>
    <definedName name="CanLePhi" localSheetId="3">#REF!</definedName>
    <definedName name="CanLePhi" localSheetId="0">#REF!</definedName>
    <definedName name="CanLePhi">#REF!</definedName>
    <definedName name="CanMT" localSheetId="11">#REF!</definedName>
    <definedName name="CanMT" localSheetId="15">#REF!</definedName>
    <definedName name="CanMT" localSheetId="10">#REF!</definedName>
    <definedName name="CanMT" localSheetId="9">#REF!</definedName>
    <definedName name="CanMT" localSheetId="5">#REF!</definedName>
    <definedName name="CanMT" localSheetId="14">#REF!</definedName>
    <definedName name="CanMT" localSheetId="13">#REF!</definedName>
    <definedName name="CanMT" localSheetId="3">#REF!</definedName>
    <definedName name="CanMT" localSheetId="0">#REF!</definedName>
    <definedName name="CanMT">#REF!</definedName>
    <definedName name="cao" localSheetId="11">#REF!</definedName>
    <definedName name="cao" localSheetId="15">#REF!</definedName>
    <definedName name="cao" localSheetId="10">#REF!</definedName>
    <definedName name="cao" localSheetId="9">#REF!</definedName>
    <definedName name="cao" localSheetId="5">#REF!</definedName>
    <definedName name="cao" localSheetId="14">#REF!</definedName>
    <definedName name="cao" localSheetId="13">#REF!</definedName>
    <definedName name="cao" localSheetId="3">#REF!</definedName>
    <definedName name="cao" localSheetId="0">#REF!</definedName>
    <definedName name="cao">#REF!</definedName>
    <definedName name="cap" localSheetId="11">#REF!</definedName>
    <definedName name="cap" localSheetId="15">#REF!</definedName>
    <definedName name="cap" localSheetId="10">#REF!</definedName>
    <definedName name="cap" localSheetId="9">#REF!</definedName>
    <definedName name="cap" localSheetId="5">#REF!</definedName>
    <definedName name="cap" localSheetId="14">#REF!</definedName>
    <definedName name="cap" localSheetId="13">#REF!</definedName>
    <definedName name="cap" localSheetId="3">#REF!</definedName>
    <definedName name="cap" localSheetId="0">#REF!</definedName>
    <definedName name="cap">#REF!</definedName>
    <definedName name="cap_DUL_va_TC" localSheetId="11">#REF!</definedName>
    <definedName name="cap_DUL_va_TC" localSheetId="15">#REF!</definedName>
    <definedName name="cap_DUL_va_TC" localSheetId="10">#REF!</definedName>
    <definedName name="cap_DUL_va_TC" localSheetId="9">#REF!</definedName>
    <definedName name="cap_DUL_va_TC" localSheetId="5">#REF!</definedName>
    <definedName name="cap_DUL_va_TC" localSheetId="14">#REF!</definedName>
    <definedName name="cap_DUL_va_TC" localSheetId="13">#REF!</definedName>
    <definedName name="cap_DUL_va_TC" localSheetId="3">#REF!</definedName>
    <definedName name="cap_DUL_va_TC" localSheetId="0">#REF!</definedName>
    <definedName name="cap_DUL_va_TC">#REF!</definedName>
    <definedName name="cap0.7" localSheetId="11">#REF!</definedName>
    <definedName name="cap0.7" localSheetId="15">#REF!</definedName>
    <definedName name="cap0.7" localSheetId="10">#REF!</definedName>
    <definedName name="cap0.7" localSheetId="9">#REF!</definedName>
    <definedName name="cap0.7" localSheetId="5">#REF!</definedName>
    <definedName name="cap0.7" localSheetId="14">#REF!</definedName>
    <definedName name="cap0.7" localSheetId="13">#REF!</definedName>
    <definedName name="cap0.7" localSheetId="3">#REF!</definedName>
    <definedName name="cap0.7" localSheetId="0">#REF!</definedName>
    <definedName name="cap0.7">#REF!</definedName>
    <definedName name="capdul" localSheetId="11">#REF!</definedName>
    <definedName name="capdul" localSheetId="15">#REF!</definedName>
    <definedName name="capdul" localSheetId="10">#REF!</definedName>
    <definedName name="capdul" localSheetId="9">#REF!</definedName>
    <definedName name="capdul" localSheetId="5">#REF!</definedName>
    <definedName name="capdul" localSheetId="14">#REF!</definedName>
    <definedName name="capdul" localSheetId="13">#REF!</definedName>
    <definedName name="capdul" localSheetId="3">#REF!</definedName>
    <definedName name="capdul" localSheetId="0">#REF!</definedName>
    <definedName name="capdul">#REF!</definedName>
    <definedName name="capphoithiennhien" localSheetId="11">#REF!</definedName>
    <definedName name="capphoithiennhien" localSheetId="15">#REF!</definedName>
    <definedName name="capphoithiennhien" localSheetId="10">#REF!</definedName>
    <definedName name="capphoithiennhien" localSheetId="9">#REF!</definedName>
    <definedName name="capphoithiennhien" localSheetId="5">#REF!</definedName>
    <definedName name="capphoithiennhien" localSheetId="14">#REF!</definedName>
    <definedName name="capphoithiennhien" localSheetId="13">#REF!</definedName>
    <definedName name="capphoithiennhien" localSheetId="3">#REF!</definedName>
    <definedName name="capphoithiennhien" localSheetId="0">#REF!</definedName>
    <definedName name="capphoithiennhien">#REF!</definedName>
    <definedName name="CAPT_2" localSheetId="11">#REF!</definedName>
    <definedName name="CAPT_2" localSheetId="15">#REF!</definedName>
    <definedName name="CAPT_2" localSheetId="10">#REF!</definedName>
    <definedName name="CAPT_2" localSheetId="9">#REF!</definedName>
    <definedName name="CAPT_2" localSheetId="5">#REF!</definedName>
    <definedName name="CAPT_2" localSheetId="14">#REF!</definedName>
    <definedName name="CAPT_2" localSheetId="13">#REF!</definedName>
    <definedName name="CAPT_2" localSheetId="3">#REF!</definedName>
    <definedName name="CAPT_2" localSheetId="0">#REF!</definedName>
    <definedName name="CAPT_2">#REF!</definedName>
    <definedName name="CAPT_3" localSheetId="11">#REF!</definedName>
    <definedName name="CAPT_3" localSheetId="15">#REF!</definedName>
    <definedName name="CAPT_3" localSheetId="10">#REF!</definedName>
    <definedName name="CAPT_3" localSheetId="9">#REF!</definedName>
    <definedName name="CAPT_3" localSheetId="5">#REF!</definedName>
    <definedName name="CAPT_3" localSheetId="14">#REF!</definedName>
    <definedName name="CAPT_3" localSheetId="13">#REF!</definedName>
    <definedName name="CAPT_3" localSheetId="3">#REF!</definedName>
    <definedName name="CAPT_3" localSheetId="0">#REF!</definedName>
    <definedName name="CAPT_3">#REF!</definedName>
    <definedName name="CAPT_4" localSheetId="11">#REF!</definedName>
    <definedName name="CAPT_4" localSheetId="15">#REF!</definedName>
    <definedName name="CAPT_4" localSheetId="10">#REF!</definedName>
    <definedName name="CAPT_4" localSheetId="9">#REF!</definedName>
    <definedName name="CAPT_4" localSheetId="5">#REF!</definedName>
    <definedName name="CAPT_4" localSheetId="14">#REF!</definedName>
    <definedName name="CAPT_4" localSheetId="13">#REF!</definedName>
    <definedName name="CAPT_4" localSheetId="3">#REF!</definedName>
    <definedName name="CAPT_4" localSheetId="0">#REF!</definedName>
    <definedName name="CAPT_4">#REF!</definedName>
    <definedName name="CAPT_5" localSheetId="11">#REF!</definedName>
    <definedName name="CAPT_5" localSheetId="15">#REF!</definedName>
    <definedName name="CAPT_5" localSheetId="10">#REF!</definedName>
    <definedName name="CAPT_5" localSheetId="9">#REF!</definedName>
    <definedName name="CAPT_5" localSheetId="5">#REF!</definedName>
    <definedName name="CAPT_5" localSheetId="14">#REF!</definedName>
    <definedName name="CAPT_5" localSheetId="13">#REF!</definedName>
    <definedName name="CAPT_5" localSheetId="3">#REF!</definedName>
    <definedName name="CAPT_5" localSheetId="0">#REF!</definedName>
    <definedName name="CAPT_5">#REF!</definedName>
    <definedName name="CAPT_6" localSheetId="11">#REF!</definedName>
    <definedName name="CAPT_6" localSheetId="15">#REF!</definedName>
    <definedName name="CAPT_6" localSheetId="10">#REF!</definedName>
    <definedName name="CAPT_6" localSheetId="9">#REF!</definedName>
    <definedName name="CAPT_6" localSheetId="5">#REF!</definedName>
    <definedName name="CAPT_6" localSheetId="14">#REF!</definedName>
    <definedName name="CAPT_6" localSheetId="13">#REF!</definedName>
    <definedName name="CAPT_6" localSheetId="3">#REF!</definedName>
    <definedName name="CAPT_6" localSheetId="0">#REF!</definedName>
    <definedName name="CAPT_6">#REF!</definedName>
    <definedName name="CAPT_7" localSheetId="11">#REF!</definedName>
    <definedName name="CAPT_7" localSheetId="15">#REF!</definedName>
    <definedName name="CAPT_7" localSheetId="10">#REF!</definedName>
    <definedName name="CAPT_7" localSheetId="9">#REF!</definedName>
    <definedName name="CAPT_7" localSheetId="5">#REF!</definedName>
    <definedName name="CAPT_7" localSheetId="14">#REF!</definedName>
    <definedName name="CAPT_7" localSheetId="13">#REF!</definedName>
    <definedName name="CAPT_7" localSheetId="3">#REF!</definedName>
    <definedName name="CAPT_7" localSheetId="0">#REF!</definedName>
    <definedName name="CAPT_7">#REF!</definedName>
    <definedName name="CAPT_8" localSheetId="11">#REF!</definedName>
    <definedName name="CAPT_8" localSheetId="15">#REF!</definedName>
    <definedName name="CAPT_8" localSheetId="10">#REF!</definedName>
    <definedName name="CAPT_8" localSheetId="9">#REF!</definedName>
    <definedName name="CAPT_8" localSheetId="5">#REF!</definedName>
    <definedName name="CAPT_8" localSheetId="14">#REF!</definedName>
    <definedName name="CAPT_8" localSheetId="13">#REF!</definedName>
    <definedName name="CAPT_8" localSheetId="3">#REF!</definedName>
    <definedName name="CAPT_8" localSheetId="0">#REF!</definedName>
    <definedName name="CAPT_8">#REF!</definedName>
    <definedName name="CAPT_9" localSheetId="11">#REF!</definedName>
    <definedName name="CAPT_9" localSheetId="15">#REF!</definedName>
    <definedName name="CAPT_9" localSheetId="10">#REF!</definedName>
    <definedName name="CAPT_9" localSheetId="9">#REF!</definedName>
    <definedName name="CAPT_9" localSheetId="5">#REF!</definedName>
    <definedName name="CAPT_9" localSheetId="14">#REF!</definedName>
    <definedName name="CAPT_9" localSheetId="13">#REF!</definedName>
    <definedName name="CAPT_9" localSheetId="3">#REF!</definedName>
    <definedName name="CAPT_9" localSheetId="0">#REF!</definedName>
    <definedName name="CAPT_9">#REF!</definedName>
    <definedName name="Capvon" localSheetId="11" hidden="1">{#N/A,#N/A,FALSE,"Chi tiÆt"}</definedName>
    <definedName name="Capvon" localSheetId="15" hidden="1">{#N/A,#N/A,FALSE,"Chi tiÆt"}</definedName>
    <definedName name="Capvon" localSheetId="10" hidden="1">{#N/A,#N/A,FALSE,"Chi tiÆt"}</definedName>
    <definedName name="Capvon" localSheetId="9" hidden="1">{#N/A,#N/A,FALSE,"Chi tiÆt"}</definedName>
    <definedName name="Capvon" localSheetId="4" hidden="1">{#N/A,#N/A,FALSE,"Chi tiÆt"}</definedName>
    <definedName name="Capvon" localSheetId="14" hidden="1">{#N/A,#N/A,FALSE,"Chi tiÆt"}</definedName>
    <definedName name="Capvon" localSheetId="13" hidden="1">{#N/A,#N/A,FALSE,"Chi tiÆt"}</definedName>
    <definedName name="Capvon" localSheetId="3" hidden="1">{#N/A,#N/A,FALSE,"Chi tiÆt"}</definedName>
    <definedName name="Capvon" localSheetId="1" hidden="1">{#N/A,#N/A,FALSE,"Chi tiÆt"}</definedName>
    <definedName name="Capvon" localSheetId="6" hidden="1">{#N/A,#N/A,FALSE,"Chi tiÆt"}</definedName>
    <definedName name="Capvon" localSheetId="0" hidden="1">{#N/A,#N/A,FALSE,"Chi tiÆt"}</definedName>
    <definedName name="Capvon" localSheetId="7" hidden="1">{#N/A,#N/A,FALSE,"Chi tiÆt"}</definedName>
    <definedName name="Capvon" hidden="1">{#N/A,#N/A,FALSE,"Chi tiÆt"}</definedName>
    <definedName name="casing" localSheetId="11">#REF!</definedName>
    <definedName name="casing" localSheetId="15">#REF!</definedName>
    <definedName name="casing" localSheetId="10">#REF!</definedName>
    <definedName name="casing" localSheetId="9">#REF!</definedName>
    <definedName name="casing" localSheetId="4">#REF!</definedName>
    <definedName name="casing" localSheetId="5">#REF!</definedName>
    <definedName name="casing" localSheetId="14">#REF!</definedName>
    <definedName name="casing" localSheetId="13">#REF!</definedName>
    <definedName name="casing" localSheetId="3">#REF!</definedName>
    <definedName name="casing" localSheetId="1">#REF!</definedName>
    <definedName name="casing" localSheetId="6">#REF!</definedName>
    <definedName name="casing" localSheetId="0">#REF!</definedName>
    <definedName name="casing" localSheetId="7">#REF!</definedName>
    <definedName name="casing">#REF!</definedName>
    <definedName name="Cat" localSheetId="11">#REF!</definedName>
    <definedName name="Cat" localSheetId="15">#REF!</definedName>
    <definedName name="Cat" localSheetId="10">#REF!</definedName>
    <definedName name="Cat" localSheetId="9">#REF!</definedName>
    <definedName name="Cat" localSheetId="5">#REF!</definedName>
    <definedName name="Cat" localSheetId="14">#REF!</definedName>
    <definedName name="Cat" localSheetId="13">#REF!</definedName>
    <definedName name="Cat" localSheetId="3">#REF!</definedName>
    <definedName name="Cat" localSheetId="1">#REF!</definedName>
    <definedName name="Cat" localSheetId="6">#REF!</definedName>
    <definedName name="Cat" localSheetId="0">#REF!</definedName>
    <definedName name="Cat" localSheetId="7">#REF!</definedName>
    <definedName name="Cat">#REF!</definedName>
    <definedName name="catcap" localSheetId="11">#REF!</definedName>
    <definedName name="catcap" localSheetId="15">#REF!</definedName>
    <definedName name="catcap" localSheetId="10">#REF!</definedName>
    <definedName name="catcap" localSheetId="9">#REF!</definedName>
    <definedName name="catcap" localSheetId="5">#REF!</definedName>
    <definedName name="catcap" localSheetId="14">#REF!</definedName>
    <definedName name="catcap" localSheetId="13">#REF!</definedName>
    <definedName name="catcap" localSheetId="3">#REF!</definedName>
    <definedName name="catcap" localSheetId="1">#REF!</definedName>
    <definedName name="catcap" localSheetId="6">#REF!</definedName>
    <definedName name="catcap" localSheetId="0">#REF!</definedName>
    <definedName name="catcap" localSheetId="7">#REF!</definedName>
    <definedName name="catcap">#REF!</definedName>
    <definedName name="catchuan" localSheetId="11">#REF!</definedName>
    <definedName name="catchuan" localSheetId="15">#REF!</definedName>
    <definedName name="catchuan" localSheetId="10">#REF!</definedName>
    <definedName name="catchuan" localSheetId="9">#REF!</definedName>
    <definedName name="catchuan" localSheetId="5">#REF!</definedName>
    <definedName name="catchuan" localSheetId="14">#REF!</definedName>
    <definedName name="catchuan" localSheetId="13">#REF!</definedName>
    <definedName name="catchuan" localSheetId="3">#REF!</definedName>
    <definedName name="catchuan" localSheetId="0">#REF!</definedName>
    <definedName name="catchuan">#REF!</definedName>
    <definedName name="catdem" localSheetId="11">#REF!</definedName>
    <definedName name="catdem" localSheetId="15">#REF!</definedName>
    <definedName name="catdem" localSheetId="10">#REF!</definedName>
    <definedName name="catdem" localSheetId="9">#REF!</definedName>
    <definedName name="catdem" localSheetId="5">#REF!</definedName>
    <definedName name="catdem" localSheetId="14">#REF!</definedName>
    <definedName name="catdem" localSheetId="13">#REF!</definedName>
    <definedName name="catdem" localSheetId="3">#REF!</definedName>
    <definedName name="catdem" localSheetId="0">#REF!</definedName>
    <definedName name="catdem">#REF!</definedName>
    <definedName name="Category_All" localSheetId="11">#REF!</definedName>
    <definedName name="Category_All" localSheetId="15">#REF!</definedName>
    <definedName name="Category_All" localSheetId="10">#REF!</definedName>
    <definedName name="Category_All" localSheetId="9">#REF!</definedName>
    <definedName name="Category_All" localSheetId="5">#REF!</definedName>
    <definedName name="Category_All" localSheetId="14">#REF!</definedName>
    <definedName name="Category_All" localSheetId="13">#REF!</definedName>
    <definedName name="Category_All" localSheetId="3">#REF!</definedName>
    <definedName name="Category_All" localSheetId="0">#REF!</definedName>
    <definedName name="Category_All">#REF!</definedName>
    <definedName name="cathatnho" localSheetId="11">#REF!</definedName>
    <definedName name="cathatnho" localSheetId="15">#REF!</definedName>
    <definedName name="cathatnho" localSheetId="10">#REF!</definedName>
    <definedName name="cathatnho" localSheetId="9">#REF!</definedName>
    <definedName name="cathatnho" localSheetId="5">#REF!</definedName>
    <definedName name="cathatnho" localSheetId="14">#REF!</definedName>
    <definedName name="cathatnho" localSheetId="13">#REF!</definedName>
    <definedName name="cathatnho" localSheetId="3">#REF!</definedName>
    <definedName name="cathatnho" localSheetId="0">#REF!</definedName>
    <definedName name="cathatnho">#REF!</definedName>
    <definedName name="CATIN">#N/A</definedName>
    <definedName name="CATJYOU">#N/A</definedName>
    <definedName name="catm" localSheetId="11">#REF!</definedName>
    <definedName name="catm" localSheetId="15">#REF!</definedName>
    <definedName name="catm" localSheetId="10">#REF!</definedName>
    <definedName name="catm" localSheetId="9">#REF!</definedName>
    <definedName name="catm" localSheetId="4">#REF!</definedName>
    <definedName name="catm" localSheetId="5">#REF!</definedName>
    <definedName name="catm" localSheetId="14">#REF!</definedName>
    <definedName name="catm" localSheetId="13">#REF!</definedName>
    <definedName name="catm" localSheetId="3">#REF!</definedName>
    <definedName name="catm" localSheetId="1">#REF!</definedName>
    <definedName name="catm" localSheetId="6">#REF!</definedName>
    <definedName name="catm" localSheetId="0">#REF!</definedName>
    <definedName name="catm" localSheetId="7">#REF!</definedName>
    <definedName name="catm">#REF!</definedName>
    <definedName name="catmin" localSheetId="11">#REF!</definedName>
    <definedName name="catmin" localSheetId="15">#REF!</definedName>
    <definedName name="catmin" localSheetId="10">#REF!</definedName>
    <definedName name="catmin" localSheetId="9">#REF!</definedName>
    <definedName name="catmin" localSheetId="5">#REF!</definedName>
    <definedName name="catmin" localSheetId="14">#REF!</definedName>
    <definedName name="catmin" localSheetId="13">#REF!</definedName>
    <definedName name="catmin" localSheetId="3">#REF!</definedName>
    <definedName name="catmin" localSheetId="1">#REF!</definedName>
    <definedName name="catmin" localSheetId="6">#REF!</definedName>
    <definedName name="catmin" localSheetId="0">#REF!</definedName>
    <definedName name="catmin" localSheetId="7">#REF!</definedName>
    <definedName name="catmin">#REF!</definedName>
    <definedName name="catn" localSheetId="11">#REF!</definedName>
    <definedName name="catn" localSheetId="15">#REF!</definedName>
    <definedName name="catn" localSheetId="10">#REF!</definedName>
    <definedName name="catn" localSheetId="9">#REF!</definedName>
    <definedName name="catn" localSheetId="5">#REF!</definedName>
    <definedName name="catn" localSheetId="14">#REF!</definedName>
    <definedName name="catn" localSheetId="13">#REF!</definedName>
    <definedName name="catn" localSheetId="3">#REF!</definedName>
    <definedName name="catn" localSheetId="1">#REF!</definedName>
    <definedName name="catn" localSheetId="6">#REF!</definedName>
    <definedName name="catn" localSheetId="0">#REF!</definedName>
    <definedName name="catn" localSheetId="7">#REF!</definedName>
    <definedName name="catn">#REF!</definedName>
    <definedName name="catnen" localSheetId="11">#REF!</definedName>
    <definedName name="catnen" localSheetId="15">#REF!</definedName>
    <definedName name="catnen" localSheetId="10">#REF!</definedName>
    <definedName name="catnen" localSheetId="9">#REF!</definedName>
    <definedName name="catnen" localSheetId="5">#REF!</definedName>
    <definedName name="catnen" localSheetId="14">#REF!</definedName>
    <definedName name="catnen" localSheetId="13">#REF!</definedName>
    <definedName name="catnen" localSheetId="3">#REF!</definedName>
    <definedName name="catnen" localSheetId="0">#REF!</definedName>
    <definedName name="catnen">#REF!</definedName>
    <definedName name="CATREC">#N/A</definedName>
    <definedName name="catsan" localSheetId="11">#REF!</definedName>
    <definedName name="catsan" localSheetId="15">#REF!</definedName>
    <definedName name="catsan" localSheetId="10">#REF!</definedName>
    <definedName name="catsan" localSheetId="9">#REF!</definedName>
    <definedName name="catsan" localSheetId="4">#REF!</definedName>
    <definedName name="catsan" localSheetId="5">#REF!</definedName>
    <definedName name="catsan" localSheetId="14">#REF!</definedName>
    <definedName name="catsan" localSheetId="13">#REF!</definedName>
    <definedName name="catsan" localSheetId="3">#REF!</definedName>
    <definedName name="catsan" localSheetId="1">#REF!</definedName>
    <definedName name="catsan" localSheetId="6">#REF!</definedName>
    <definedName name="catsan" localSheetId="0">#REF!</definedName>
    <definedName name="catsan" localSheetId="7">#REF!</definedName>
    <definedName name="catsan">#REF!</definedName>
    <definedName name="CATSYU">#N/A</definedName>
    <definedName name="catuon" localSheetId="11">#REF!</definedName>
    <definedName name="catuon" localSheetId="15">#REF!</definedName>
    <definedName name="catuon" localSheetId="10">#REF!</definedName>
    <definedName name="catuon" localSheetId="9">#REF!</definedName>
    <definedName name="catuon" localSheetId="4">#REF!</definedName>
    <definedName name="catuon" localSheetId="5">#REF!</definedName>
    <definedName name="catuon" localSheetId="14">#REF!</definedName>
    <definedName name="catuon" localSheetId="13">#REF!</definedName>
    <definedName name="catuon" localSheetId="3">#REF!</definedName>
    <definedName name="catuon" localSheetId="1">#REF!</definedName>
    <definedName name="catuon" localSheetId="6">#REF!</definedName>
    <definedName name="catuon" localSheetId="0">#REF!</definedName>
    <definedName name="catuon" localSheetId="7">#REF!</definedName>
    <definedName name="catuon">#REF!</definedName>
    <definedName name="catvang" localSheetId="11">#REF!</definedName>
    <definedName name="catvang" localSheetId="15">#REF!</definedName>
    <definedName name="catvang" localSheetId="10">#REF!</definedName>
    <definedName name="catvang" localSheetId="9">#REF!</definedName>
    <definedName name="catvang" localSheetId="5">#REF!</definedName>
    <definedName name="catvang" localSheetId="14">#REF!</definedName>
    <definedName name="catvang" localSheetId="13">#REF!</definedName>
    <definedName name="catvang" localSheetId="3">#REF!</definedName>
    <definedName name="catvang" localSheetId="1">#REF!</definedName>
    <definedName name="catvang" localSheetId="6">#REF!</definedName>
    <definedName name="catvang" localSheetId="0">#REF!</definedName>
    <definedName name="catvang" localSheetId="7">#REF!</definedName>
    <definedName name="catvang">#REF!</definedName>
    <definedName name="catxay" localSheetId="11">#REF!</definedName>
    <definedName name="catxay" localSheetId="15">#REF!</definedName>
    <definedName name="catxay" localSheetId="10">#REF!</definedName>
    <definedName name="catxay" localSheetId="9">#REF!</definedName>
    <definedName name="catxay" localSheetId="5">#REF!</definedName>
    <definedName name="catxay" localSheetId="14">#REF!</definedName>
    <definedName name="catxay" localSheetId="13">#REF!</definedName>
    <definedName name="catxay" localSheetId="3">#REF!</definedName>
    <definedName name="catxay" localSheetId="1">#REF!</definedName>
    <definedName name="catxay" localSheetId="6">#REF!</definedName>
    <definedName name="catxay" localSheetId="0">#REF!</definedName>
    <definedName name="catxay" localSheetId="7">#REF!</definedName>
    <definedName name="catxay">#REF!</definedName>
    <definedName name="cau10T" localSheetId="11">#REF!</definedName>
    <definedName name="cau10T" localSheetId="15">#REF!</definedName>
    <definedName name="cau10T" localSheetId="10">#REF!</definedName>
    <definedName name="cau10T" localSheetId="9">#REF!</definedName>
    <definedName name="cau10T" localSheetId="5">#REF!</definedName>
    <definedName name="cau10T" localSheetId="14">#REF!</definedName>
    <definedName name="cau10T" localSheetId="13">#REF!</definedName>
    <definedName name="cau10T" localSheetId="3">#REF!</definedName>
    <definedName name="cau10T" localSheetId="0">#REF!</definedName>
    <definedName name="cau10T">#REF!</definedName>
    <definedName name="caubanhhoi10" localSheetId="11">#REF!</definedName>
    <definedName name="caubanhhoi10" localSheetId="15">#REF!</definedName>
    <definedName name="caubanhhoi10" localSheetId="10">#REF!</definedName>
    <definedName name="caubanhhoi10" localSheetId="9">#REF!</definedName>
    <definedName name="caubanhhoi10" localSheetId="5">#REF!</definedName>
    <definedName name="caubanhhoi10" localSheetId="14">#REF!</definedName>
    <definedName name="caubanhhoi10" localSheetId="13">#REF!</definedName>
    <definedName name="caubanhhoi10" localSheetId="3">#REF!</definedName>
    <definedName name="caubanhhoi10" localSheetId="0">#REF!</definedName>
    <definedName name="caubanhhoi10">#REF!</definedName>
    <definedName name="caubanhhoi16" localSheetId="11">#REF!</definedName>
    <definedName name="caubanhhoi16" localSheetId="15">#REF!</definedName>
    <definedName name="caubanhhoi16" localSheetId="10">#REF!</definedName>
    <definedName name="caubanhhoi16" localSheetId="9">#REF!</definedName>
    <definedName name="caubanhhoi16" localSheetId="5">#REF!</definedName>
    <definedName name="caubanhhoi16" localSheetId="14">#REF!</definedName>
    <definedName name="caubanhhoi16" localSheetId="13">#REF!</definedName>
    <definedName name="caubanhhoi16" localSheetId="3">#REF!</definedName>
    <definedName name="caubanhhoi16" localSheetId="0">#REF!</definedName>
    <definedName name="caubanhhoi16">#REF!</definedName>
    <definedName name="caubanhhoi25" localSheetId="11">#REF!</definedName>
    <definedName name="caubanhhoi25" localSheetId="15">#REF!</definedName>
    <definedName name="caubanhhoi25" localSheetId="10">#REF!</definedName>
    <definedName name="caubanhhoi25" localSheetId="9">#REF!</definedName>
    <definedName name="caubanhhoi25" localSheetId="5">#REF!</definedName>
    <definedName name="caubanhhoi25" localSheetId="14">#REF!</definedName>
    <definedName name="caubanhhoi25" localSheetId="13">#REF!</definedName>
    <definedName name="caubanhhoi25" localSheetId="3">#REF!</definedName>
    <definedName name="caubanhhoi25" localSheetId="0">#REF!</definedName>
    <definedName name="caubanhhoi25">#REF!</definedName>
    <definedName name="caubanhhoi3" localSheetId="11">#REF!</definedName>
    <definedName name="caubanhhoi3" localSheetId="15">#REF!</definedName>
    <definedName name="caubanhhoi3" localSheetId="10">#REF!</definedName>
    <definedName name="caubanhhoi3" localSheetId="9">#REF!</definedName>
    <definedName name="caubanhhoi3" localSheetId="5">#REF!</definedName>
    <definedName name="caubanhhoi3" localSheetId="14">#REF!</definedName>
    <definedName name="caubanhhoi3" localSheetId="13">#REF!</definedName>
    <definedName name="caubanhhoi3" localSheetId="3">#REF!</definedName>
    <definedName name="caubanhhoi3" localSheetId="0">#REF!</definedName>
    <definedName name="caubanhhoi3">#REF!</definedName>
    <definedName name="caubanhhoi4" localSheetId="11">#REF!</definedName>
    <definedName name="caubanhhoi4" localSheetId="15">#REF!</definedName>
    <definedName name="caubanhhoi4" localSheetId="10">#REF!</definedName>
    <definedName name="caubanhhoi4" localSheetId="9">#REF!</definedName>
    <definedName name="caubanhhoi4" localSheetId="5">#REF!</definedName>
    <definedName name="caubanhhoi4" localSheetId="14">#REF!</definedName>
    <definedName name="caubanhhoi4" localSheetId="13">#REF!</definedName>
    <definedName name="caubanhhoi4" localSheetId="3">#REF!</definedName>
    <definedName name="caubanhhoi4" localSheetId="0">#REF!</definedName>
    <definedName name="caubanhhoi4">#REF!</definedName>
    <definedName name="caubanhhoi40" localSheetId="11">#REF!</definedName>
    <definedName name="caubanhhoi40" localSheetId="15">#REF!</definedName>
    <definedName name="caubanhhoi40" localSheetId="10">#REF!</definedName>
    <definedName name="caubanhhoi40" localSheetId="9">#REF!</definedName>
    <definedName name="caubanhhoi40" localSheetId="5">#REF!</definedName>
    <definedName name="caubanhhoi40" localSheetId="14">#REF!</definedName>
    <definedName name="caubanhhoi40" localSheetId="13">#REF!</definedName>
    <definedName name="caubanhhoi40" localSheetId="3">#REF!</definedName>
    <definedName name="caubanhhoi40" localSheetId="0">#REF!</definedName>
    <definedName name="caubanhhoi40">#REF!</definedName>
    <definedName name="caubanhhoi5" localSheetId="11">#REF!</definedName>
    <definedName name="caubanhhoi5" localSheetId="15">#REF!</definedName>
    <definedName name="caubanhhoi5" localSheetId="10">#REF!</definedName>
    <definedName name="caubanhhoi5" localSheetId="9">#REF!</definedName>
    <definedName name="caubanhhoi5" localSheetId="5">#REF!</definedName>
    <definedName name="caubanhhoi5" localSheetId="14">#REF!</definedName>
    <definedName name="caubanhhoi5" localSheetId="13">#REF!</definedName>
    <definedName name="caubanhhoi5" localSheetId="3">#REF!</definedName>
    <definedName name="caubanhhoi5" localSheetId="0">#REF!</definedName>
    <definedName name="caubanhhoi5">#REF!</definedName>
    <definedName name="caubanhhoi6" localSheetId="11">#REF!</definedName>
    <definedName name="caubanhhoi6" localSheetId="15">#REF!</definedName>
    <definedName name="caubanhhoi6" localSheetId="10">#REF!</definedName>
    <definedName name="caubanhhoi6" localSheetId="9">#REF!</definedName>
    <definedName name="caubanhhoi6" localSheetId="5">#REF!</definedName>
    <definedName name="caubanhhoi6" localSheetId="14">#REF!</definedName>
    <definedName name="caubanhhoi6" localSheetId="13">#REF!</definedName>
    <definedName name="caubanhhoi6" localSheetId="3">#REF!</definedName>
    <definedName name="caubanhhoi6" localSheetId="0">#REF!</definedName>
    <definedName name="caubanhhoi6">#REF!</definedName>
    <definedName name="caubanhhoi65" localSheetId="11">#REF!</definedName>
    <definedName name="caubanhhoi65" localSheetId="15">#REF!</definedName>
    <definedName name="caubanhhoi65" localSheetId="10">#REF!</definedName>
    <definedName name="caubanhhoi65" localSheetId="9">#REF!</definedName>
    <definedName name="caubanhhoi65" localSheetId="5">#REF!</definedName>
    <definedName name="caubanhhoi65" localSheetId="14">#REF!</definedName>
    <definedName name="caubanhhoi65" localSheetId="13">#REF!</definedName>
    <definedName name="caubanhhoi65" localSheetId="3">#REF!</definedName>
    <definedName name="caubanhhoi65" localSheetId="0">#REF!</definedName>
    <definedName name="caubanhhoi65">#REF!</definedName>
    <definedName name="caubanhhoi7" localSheetId="11">#REF!</definedName>
    <definedName name="caubanhhoi7" localSheetId="15">#REF!</definedName>
    <definedName name="caubanhhoi7" localSheetId="10">#REF!</definedName>
    <definedName name="caubanhhoi7" localSheetId="9">#REF!</definedName>
    <definedName name="caubanhhoi7" localSheetId="5">#REF!</definedName>
    <definedName name="caubanhhoi7" localSheetId="14">#REF!</definedName>
    <definedName name="caubanhhoi7" localSheetId="13">#REF!</definedName>
    <definedName name="caubanhhoi7" localSheetId="3">#REF!</definedName>
    <definedName name="caubanhhoi7" localSheetId="0">#REF!</definedName>
    <definedName name="caubanhhoi7">#REF!</definedName>
    <definedName name="caubanhhoi8" localSheetId="11">#REF!</definedName>
    <definedName name="caubanhhoi8" localSheetId="15">#REF!</definedName>
    <definedName name="caubanhhoi8" localSheetId="10">#REF!</definedName>
    <definedName name="caubanhhoi8" localSheetId="9">#REF!</definedName>
    <definedName name="caubanhhoi8" localSheetId="5">#REF!</definedName>
    <definedName name="caubanhhoi8" localSheetId="14">#REF!</definedName>
    <definedName name="caubanhhoi8" localSheetId="13">#REF!</definedName>
    <definedName name="caubanhhoi8" localSheetId="3">#REF!</definedName>
    <definedName name="caubanhhoi8" localSheetId="0">#REF!</definedName>
    <definedName name="caubanhhoi8">#REF!</definedName>
    <definedName name="caubanhhoi90" localSheetId="11">#REF!</definedName>
    <definedName name="caubanhhoi90" localSheetId="15">#REF!</definedName>
    <definedName name="caubanhhoi90" localSheetId="10">#REF!</definedName>
    <definedName name="caubanhhoi90" localSheetId="9">#REF!</definedName>
    <definedName name="caubanhhoi90" localSheetId="5">#REF!</definedName>
    <definedName name="caubanhhoi90" localSheetId="14">#REF!</definedName>
    <definedName name="caubanhhoi90" localSheetId="13">#REF!</definedName>
    <definedName name="caubanhhoi90" localSheetId="3">#REF!</definedName>
    <definedName name="caubanhhoi90" localSheetId="0">#REF!</definedName>
    <definedName name="caubanhhoi90">#REF!</definedName>
    <definedName name="caubanhxich10" localSheetId="11">#REF!</definedName>
    <definedName name="caubanhxich10" localSheetId="15">#REF!</definedName>
    <definedName name="caubanhxich10" localSheetId="10">#REF!</definedName>
    <definedName name="caubanhxich10" localSheetId="9">#REF!</definedName>
    <definedName name="caubanhxich10" localSheetId="5">#REF!</definedName>
    <definedName name="caubanhxich10" localSheetId="14">#REF!</definedName>
    <definedName name="caubanhxich10" localSheetId="13">#REF!</definedName>
    <definedName name="caubanhxich10" localSheetId="3">#REF!</definedName>
    <definedName name="caubanhxich10" localSheetId="0">#REF!</definedName>
    <definedName name="caubanhxich10">#REF!</definedName>
    <definedName name="caubanhxich100" localSheetId="11">#REF!</definedName>
    <definedName name="caubanhxich100" localSheetId="15">#REF!</definedName>
    <definedName name="caubanhxich100" localSheetId="10">#REF!</definedName>
    <definedName name="caubanhxich100" localSheetId="9">#REF!</definedName>
    <definedName name="caubanhxich100" localSheetId="5">#REF!</definedName>
    <definedName name="caubanhxich100" localSheetId="14">#REF!</definedName>
    <definedName name="caubanhxich100" localSheetId="13">#REF!</definedName>
    <definedName name="caubanhxich100" localSheetId="3">#REF!</definedName>
    <definedName name="caubanhxich100" localSheetId="0">#REF!</definedName>
    <definedName name="caubanhxich100">#REF!</definedName>
    <definedName name="caubanhxich16" localSheetId="11">#REF!</definedName>
    <definedName name="caubanhxich16" localSheetId="15">#REF!</definedName>
    <definedName name="caubanhxich16" localSheetId="10">#REF!</definedName>
    <definedName name="caubanhxich16" localSheetId="9">#REF!</definedName>
    <definedName name="caubanhxich16" localSheetId="5">#REF!</definedName>
    <definedName name="caubanhxich16" localSheetId="14">#REF!</definedName>
    <definedName name="caubanhxich16" localSheetId="13">#REF!</definedName>
    <definedName name="caubanhxich16" localSheetId="3">#REF!</definedName>
    <definedName name="caubanhxich16" localSheetId="0">#REF!</definedName>
    <definedName name="caubanhxich16">#REF!</definedName>
    <definedName name="caubanhxich25" localSheetId="11">#REF!</definedName>
    <definedName name="caubanhxich25" localSheetId="15">#REF!</definedName>
    <definedName name="caubanhxich25" localSheetId="10">#REF!</definedName>
    <definedName name="caubanhxich25" localSheetId="9">#REF!</definedName>
    <definedName name="caubanhxich25" localSheetId="5">#REF!</definedName>
    <definedName name="caubanhxich25" localSheetId="14">#REF!</definedName>
    <definedName name="caubanhxich25" localSheetId="13">#REF!</definedName>
    <definedName name="caubanhxich25" localSheetId="3">#REF!</definedName>
    <definedName name="caubanhxich25" localSheetId="0">#REF!</definedName>
    <definedName name="caubanhxich25">#REF!</definedName>
    <definedName name="caubanhxich28" localSheetId="11">#REF!</definedName>
    <definedName name="caubanhxich28" localSheetId="15">#REF!</definedName>
    <definedName name="caubanhxich28" localSheetId="10">#REF!</definedName>
    <definedName name="caubanhxich28" localSheetId="9">#REF!</definedName>
    <definedName name="caubanhxich28" localSheetId="5">#REF!</definedName>
    <definedName name="caubanhxich28" localSheetId="14">#REF!</definedName>
    <definedName name="caubanhxich28" localSheetId="13">#REF!</definedName>
    <definedName name="caubanhxich28" localSheetId="3">#REF!</definedName>
    <definedName name="caubanhxich28" localSheetId="0">#REF!</definedName>
    <definedName name="caubanhxich28">#REF!</definedName>
    <definedName name="caubanhxich40" localSheetId="11">#REF!</definedName>
    <definedName name="caubanhxich40" localSheetId="15">#REF!</definedName>
    <definedName name="caubanhxich40" localSheetId="10">#REF!</definedName>
    <definedName name="caubanhxich40" localSheetId="9">#REF!</definedName>
    <definedName name="caubanhxich40" localSheetId="5">#REF!</definedName>
    <definedName name="caubanhxich40" localSheetId="14">#REF!</definedName>
    <definedName name="caubanhxich40" localSheetId="13">#REF!</definedName>
    <definedName name="caubanhxich40" localSheetId="3">#REF!</definedName>
    <definedName name="caubanhxich40" localSheetId="0">#REF!</definedName>
    <definedName name="caubanhxich40">#REF!</definedName>
    <definedName name="caubanhxich5" localSheetId="11">#REF!</definedName>
    <definedName name="caubanhxich5" localSheetId="15">#REF!</definedName>
    <definedName name="caubanhxich5" localSheetId="10">#REF!</definedName>
    <definedName name="caubanhxich5" localSheetId="9">#REF!</definedName>
    <definedName name="caubanhxich5" localSheetId="5">#REF!</definedName>
    <definedName name="caubanhxich5" localSheetId="14">#REF!</definedName>
    <definedName name="caubanhxich5" localSheetId="13">#REF!</definedName>
    <definedName name="caubanhxich5" localSheetId="3">#REF!</definedName>
    <definedName name="caubanhxich5" localSheetId="0">#REF!</definedName>
    <definedName name="caubanhxich5">#REF!</definedName>
    <definedName name="caubanhxich50" localSheetId="11">#REF!</definedName>
    <definedName name="caubanhxich50" localSheetId="15">#REF!</definedName>
    <definedName name="caubanhxich50" localSheetId="10">#REF!</definedName>
    <definedName name="caubanhxich50" localSheetId="9">#REF!</definedName>
    <definedName name="caubanhxich50" localSheetId="5">#REF!</definedName>
    <definedName name="caubanhxich50" localSheetId="14">#REF!</definedName>
    <definedName name="caubanhxich50" localSheetId="13">#REF!</definedName>
    <definedName name="caubanhxich50" localSheetId="3">#REF!</definedName>
    <definedName name="caubanhxich50" localSheetId="0">#REF!</definedName>
    <definedName name="caubanhxich50">#REF!</definedName>
    <definedName name="caubanhxich63" localSheetId="11">#REF!</definedName>
    <definedName name="caubanhxich63" localSheetId="15">#REF!</definedName>
    <definedName name="caubanhxich63" localSheetId="10">#REF!</definedName>
    <definedName name="caubanhxich63" localSheetId="9">#REF!</definedName>
    <definedName name="caubanhxich63" localSheetId="5">#REF!</definedName>
    <definedName name="caubanhxich63" localSheetId="14">#REF!</definedName>
    <definedName name="caubanhxich63" localSheetId="13">#REF!</definedName>
    <definedName name="caubanhxich63" localSheetId="3">#REF!</definedName>
    <definedName name="caubanhxich63" localSheetId="0">#REF!</definedName>
    <definedName name="caubanhxich63">#REF!</definedName>
    <definedName name="caubanhxich7" localSheetId="11">#REF!</definedName>
    <definedName name="caubanhxich7" localSheetId="15">#REF!</definedName>
    <definedName name="caubanhxich7" localSheetId="10">#REF!</definedName>
    <definedName name="caubanhxich7" localSheetId="9">#REF!</definedName>
    <definedName name="caubanhxich7" localSheetId="5">#REF!</definedName>
    <definedName name="caubanhxich7" localSheetId="14">#REF!</definedName>
    <definedName name="caubanhxich7" localSheetId="13">#REF!</definedName>
    <definedName name="caubanhxich7" localSheetId="3">#REF!</definedName>
    <definedName name="caubanhxich7" localSheetId="0">#REF!</definedName>
    <definedName name="caubanhxich7">#REF!</definedName>
    <definedName name="caunoi30" localSheetId="11">#REF!</definedName>
    <definedName name="caunoi30" localSheetId="15">#REF!</definedName>
    <definedName name="caunoi30" localSheetId="10">#REF!</definedName>
    <definedName name="caunoi30" localSheetId="9">#REF!</definedName>
    <definedName name="caunoi30" localSheetId="5">#REF!</definedName>
    <definedName name="caunoi30" localSheetId="14">#REF!</definedName>
    <definedName name="caunoi30" localSheetId="13">#REF!</definedName>
    <definedName name="caunoi30" localSheetId="3">#REF!</definedName>
    <definedName name="caunoi30" localSheetId="0">#REF!</definedName>
    <definedName name="caunoi30">#REF!</definedName>
    <definedName name="CauQL1GD2" localSheetId="11">#REF!</definedName>
    <definedName name="CauQL1GD2" localSheetId="15">#REF!</definedName>
    <definedName name="CauQL1GD2" localSheetId="10">#REF!</definedName>
    <definedName name="CauQL1GD2" localSheetId="9">#REF!</definedName>
    <definedName name="CauQL1GD2" localSheetId="5">#REF!</definedName>
    <definedName name="CauQL1GD2" localSheetId="14">#REF!</definedName>
    <definedName name="CauQL1GD2" localSheetId="13">#REF!</definedName>
    <definedName name="CauQL1GD2" localSheetId="3">#REF!</definedName>
    <definedName name="CauQL1GD2" localSheetId="0">#REF!</definedName>
    <definedName name="CauQL1GD2">#REF!</definedName>
    <definedName name="CauQL1GD3" localSheetId="11">#REF!</definedName>
    <definedName name="CauQL1GD3" localSheetId="15">#REF!</definedName>
    <definedName name="CauQL1GD3" localSheetId="10">#REF!</definedName>
    <definedName name="CauQL1GD3" localSheetId="9">#REF!</definedName>
    <definedName name="CauQL1GD3" localSheetId="5">#REF!</definedName>
    <definedName name="CauQL1GD3" localSheetId="14">#REF!</definedName>
    <definedName name="CauQL1GD3" localSheetId="13">#REF!</definedName>
    <definedName name="CauQL1GD3" localSheetId="3">#REF!</definedName>
    <definedName name="CauQL1GD3" localSheetId="0">#REF!</definedName>
    <definedName name="CauQL1GD3">#REF!</definedName>
    <definedName name="cauthap10" localSheetId="11">#REF!</definedName>
    <definedName name="cauthap10" localSheetId="15">#REF!</definedName>
    <definedName name="cauthap10" localSheetId="10">#REF!</definedName>
    <definedName name="cauthap10" localSheetId="9">#REF!</definedName>
    <definedName name="cauthap10" localSheetId="5">#REF!</definedName>
    <definedName name="cauthap10" localSheetId="14">#REF!</definedName>
    <definedName name="cauthap10" localSheetId="13">#REF!</definedName>
    <definedName name="cauthap10" localSheetId="3">#REF!</definedName>
    <definedName name="cauthap10" localSheetId="0">#REF!</definedName>
    <definedName name="cauthap10">#REF!</definedName>
    <definedName name="cauthap12" localSheetId="11">#REF!</definedName>
    <definedName name="cauthap12" localSheetId="15">#REF!</definedName>
    <definedName name="cauthap12" localSheetId="10">#REF!</definedName>
    <definedName name="cauthap12" localSheetId="9">#REF!</definedName>
    <definedName name="cauthap12" localSheetId="5">#REF!</definedName>
    <definedName name="cauthap12" localSheetId="14">#REF!</definedName>
    <definedName name="cauthap12" localSheetId="13">#REF!</definedName>
    <definedName name="cauthap12" localSheetId="3">#REF!</definedName>
    <definedName name="cauthap12" localSheetId="0">#REF!</definedName>
    <definedName name="cauthap12">#REF!</definedName>
    <definedName name="cauthap15" localSheetId="11">#REF!</definedName>
    <definedName name="cauthap15" localSheetId="15">#REF!</definedName>
    <definedName name="cauthap15" localSheetId="10">#REF!</definedName>
    <definedName name="cauthap15" localSheetId="9">#REF!</definedName>
    <definedName name="cauthap15" localSheetId="5">#REF!</definedName>
    <definedName name="cauthap15" localSheetId="14">#REF!</definedName>
    <definedName name="cauthap15" localSheetId="13">#REF!</definedName>
    <definedName name="cauthap15" localSheetId="3">#REF!</definedName>
    <definedName name="cauthap15" localSheetId="0">#REF!</definedName>
    <definedName name="cauthap15">#REF!</definedName>
    <definedName name="cauthap20" localSheetId="11">#REF!</definedName>
    <definedName name="cauthap20" localSheetId="15">#REF!</definedName>
    <definedName name="cauthap20" localSheetId="10">#REF!</definedName>
    <definedName name="cauthap20" localSheetId="9">#REF!</definedName>
    <definedName name="cauthap20" localSheetId="5">#REF!</definedName>
    <definedName name="cauthap20" localSheetId="14">#REF!</definedName>
    <definedName name="cauthap20" localSheetId="13">#REF!</definedName>
    <definedName name="cauthap20" localSheetId="3">#REF!</definedName>
    <definedName name="cauthap20" localSheetId="0">#REF!</definedName>
    <definedName name="cauthap20">#REF!</definedName>
    <definedName name="cauthap25" localSheetId="11">#REF!</definedName>
    <definedName name="cauthap25" localSheetId="15">#REF!</definedName>
    <definedName name="cauthap25" localSheetId="10">#REF!</definedName>
    <definedName name="cauthap25" localSheetId="9">#REF!</definedName>
    <definedName name="cauthap25" localSheetId="5">#REF!</definedName>
    <definedName name="cauthap25" localSheetId="14">#REF!</definedName>
    <definedName name="cauthap25" localSheetId="13">#REF!</definedName>
    <definedName name="cauthap25" localSheetId="3">#REF!</definedName>
    <definedName name="cauthap25" localSheetId="0">#REF!</definedName>
    <definedName name="cauthap25">#REF!</definedName>
    <definedName name="cauthap3" localSheetId="11">#REF!</definedName>
    <definedName name="cauthap3" localSheetId="15">#REF!</definedName>
    <definedName name="cauthap3" localSheetId="10">#REF!</definedName>
    <definedName name="cauthap3" localSheetId="9">#REF!</definedName>
    <definedName name="cauthap3" localSheetId="5">#REF!</definedName>
    <definedName name="cauthap3" localSheetId="14">#REF!</definedName>
    <definedName name="cauthap3" localSheetId="13">#REF!</definedName>
    <definedName name="cauthap3" localSheetId="3">#REF!</definedName>
    <definedName name="cauthap3" localSheetId="0">#REF!</definedName>
    <definedName name="cauthap3">#REF!</definedName>
    <definedName name="cauthap30" localSheetId="11">#REF!</definedName>
    <definedName name="cauthap30" localSheetId="15">#REF!</definedName>
    <definedName name="cauthap30" localSheetId="10">#REF!</definedName>
    <definedName name="cauthap30" localSheetId="9">#REF!</definedName>
    <definedName name="cauthap30" localSheetId="5">#REF!</definedName>
    <definedName name="cauthap30" localSheetId="14">#REF!</definedName>
    <definedName name="cauthap30" localSheetId="13">#REF!</definedName>
    <definedName name="cauthap30" localSheetId="3">#REF!</definedName>
    <definedName name="cauthap30" localSheetId="0">#REF!</definedName>
    <definedName name="cauthap30">#REF!</definedName>
    <definedName name="cauthap40" localSheetId="11">#REF!</definedName>
    <definedName name="cauthap40" localSheetId="15">#REF!</definedName>
    <definedName name="cauthap40" localSheetId="10">#REF!</definedName>
    <definedName name="cauthap40" localSheetId="9">#REF!</definedName>
    <definedName name="cauthap40" localSheetId="5">#REF!</definedName>
    <definedName name="cauthap40" localSheetId="14">#REF!</definedName>
    <definedName name="cauthap40" localSheetId="13">#REF!</definedName>
    <definedName name="cauthap40" localSheetId="3">#REF!</definedName>
    <definedName name="cauthap40" localSheetId="0">#REF!</definedName>
    <definedName name="cauthap40">#REF!</definedName>
    <definedName name="cauthap5" localSheetId="11">#REF!</definedName>
    <definedName name="cauthap5" localSheetId="15">#REF!</definedName>
    <definedName name="cauthap5" localSheetId="10">#REF!</definedName>
    <definedName name="cauthap5" localSheetId="9">#REF!</definedName>
    <definedName name="cauthap5" localSheetId="5">#REF!</definedName>
    <definedName name="cauthap5" localSheetId="14">#REF!</definedName>
    <definedName name="cauthap5" localSheetId="13">#REF!</definedName>
    <definedName name="cauthap5" localSheetId="3">#REF!</definedName>
    <definedName name="cauthap5" localSheetId="0">#REF!</definedName>
    <definedName name="cauthap5">#REF!</definedName>
    <definedName name="cauthap50" localSheetId="11">#REF!</definedName>
    <definedName name="cauthap50" localSheetId="15">#REF!</definedName>
    <definedName name="cauthap50" localSheetId="10">#REF!</definedName>
    <definedName name="cauthap50" localSheetId="9">#REF!</definedName>
    <definedName name="cauthap50" localSheetId="5">#REF!</definedName>
    <definedName name="cauthap50" localSheetId="14">#REF!</definedName>
    <definedName name="cauthap50" localSheetId="13">#REF!</definedName>
    <definedName name="cauthap50" localSheetId="3">#REF!</definedName>
    <definedName name="cauthap50" localSheetId="0">#REF!</definedName>
    <definedName name="cauthap50">#REF!</definedName>
    <definedName name="cauthap8" localSheetId="11">#REF!</definedName>
    <definedName name="cauthap8" localSheetId="15">#REF!</definedName>
    <definedName name="cauthap8" localSheetId="10">#REF!</definedName>
    <definedName name="cauthap8" localSheetId="9">#REF!</definedName>
    <definedName name="cauthap8" localSheetId="5">#REF!</definedName>
    <definedName name="cauthap8" localSheetId="14">#REF!</definedName>
    <definedName name="cauthap8" localSheetId="13">#REF!</definedName>
    <definedName name="cauthap8" localSheetId="3">#REF!</definedName>
    <definedName name="cauthap8" localSheetId="0">#REF!</definedName>
    <definedName name="cauthap8">#REF!</definedName>
    <definedName name="CAVT" localSheetId="11">#REF!</definedName>
    <definedName name="CAVT" localSheetId="15">#REF!</definedName>
    <definedName name="CAVT" localSheetId="10">#REF!</definedName>
    <definedName name="CAVT" localSheetId="9">#REF!</definedName>
    <definedName name="CAVT" localSheetId="5">#REF!</definedName>
    <definedName name="CAVT" localSheetId="14">#REF!</definedName>
    <definedName name="CAVT" localSheetId="13">#REF!</definedName>
    <definedName name="CAVT" localSheetId="3">#REF!</definedName>
    <definedName name="CAVT" localSheetId="0">#REF!</definedName>
    <definedName name="CAVT">#REF!</definedName>
    <definedName name="Cb" localSheetId="11">#REF!</definedName>
    <definedName name="Cb" localSheetId="15">#REF!</definedName>
    <definedName name="Cb" localSheetId="10">#REF!</definedName>
    <definedName name="Cb" localSheetId="9">#REF!</definedName>
    <definedName name="Cb" localSheetId="5">#REF!</definedName>
    <definedName name="Cb" localSheetId="14">#REF!</definedName>
    <definedName name="Cb" localSheetId="13">#REF!</definedName>
    <definedName name="Cb" localSheetId="3">#REF!</definedName>
    <definedName name="Cb" localSheetId="0">#REF!</definedName>
    <definedName name="Cb">#REF!</definedName>
    <definedName name="CBA35HT" localSheetId="11">#REF!</definedName>
    <definedName name="CBA35HT" localSheetId="15">#REF!</definedName>
    <definedName name="CBA35HT" localSheetId="10">#REF!</definedName>
    <definedName name="CBA35HT" localSheetId="9">#REF!</definedName>
    <definedName name="CBA35HT" localSheetId="5">#REF!</definedName>
    <definedName name="CBA35HT" localSheetId="14">#REF!</definedName>
    <definedName name="CBA35HT" localSheetId="13">#REF!</definedName>
    <definedName name="CBA35HT" localSheetId="3">#REF!</definedName>
    <definedName name="CBA35HT" localSheetId="0">#REF!</definedName>
    <definedName name="CBA35HT">#REF!</definedName>
    <definedName name="CBA50HT" localSheetId="11">#REF!</definedName>
    <definedName name="CBA50HT" localSheetId="15">#REF!</definedName>
    <definedName name="CBA50HT" localSheetId="10">#REF!</definedName>
    <definedName name="CBA50HT" localSheetId="9">#REF!</definedName>
    <definedName name="CBA50HT" localSheetId="5">#REF!</definedName>
    <definedName name="CBA50HT" localSheetId="14">#REF!</definedName>
    <definedName name="CBA50HT" localSheetId="13">#REF!</definedName>
    <definedName name="CBA50HT" localSheetId="3">#REF!</definedName>
    <definedName name="CBA50HT" localSheetId="0">#REF!</definedName>
    <definedName name="CBA50HT">#REF!</definedName>
    <definedName name="CBA70HT" localSheetId="11">#REF!</definedName>
    <definedName name="CBA70HT" localSheetId="15">#REF!</definedName>
    <definedName name="CBA70HT" localSheetId="10">#REF!</definedName>
    <definedName name="CBA70HT" localSheetId="9">#REF!</definedName>
    <definedName name="CBA70HT" localSheetId="5">#REF!</definedName>
    <definedName name="CBA70HT" localSheetId="14">#REF!</definedName>
    <definedName name="CBA70HT" localSheetId="13">#REF!</definedName>
    <definedName name="CBA70HT" localSheetId="3">#REF!</definedName>
    <definedName name="CBA70HT" localSheetId="0">#REF!</definedName>
    <definedName name="CBA70HT">#REF!</definedName>
    <definedName name="CBPT_2" localSheetId="11">#REF!</definedName>
    <definedName name="CBPT_2" localSheetId="15">#REF!</definedName>
    <definedName name="CBPT_2" localSheetId="10">#REF!</definedName>
    <definedName name="CBPT_2" localSheetId="9">#REF!</definedName>
    <definedName name="CBPT_2" localSheetId="5">#REF!</definedName>
    <definedName name="CBPT_2" localSheetId="14">#REF!</definedName>
    <definedName name="CBPT_2" localSheetId="13">#REF!</definedName>
    <definedName name="CBPT_2" localSheetId="3">#REF!</definedName>
    <definedName name="CBPT_2" localSheetId="0">#REF!</definedName>
    <definedName name="CBPT_2">#REF!</definedName>
    <definedName name="CBPT_3" localSheetId="11">#REF!</definedName>
    <definedName name="CBPT_3" localSheetId="15">#REF!</definedName>
    <definedName name="CBPT_3" localSheetId="10">#REF!</definedName>
    <definedName name="CBPT_3" localSheetId="9">#REF!</definedName>
    <definedName name="CBPT_3" localSheetId="5">#REF!</definedName>
    <definedName name="CBPT_3" localSheetId="14">#REF!</definedName>
    <definedName name="CBPT_3" localSheetId="13">#REF!</definedName>
    <definedName name="CBPT_3" localSheetId="3">#REF!</definedName>
    <definedName name="CBPT_3" localSheetId="0">#REF!</definedName>
    <definedName name="CBPT_3">#REF!</definedName>
    <definedName name="CBPT_4" localSheetId="11">#REF!</definedName>
    <definedName name="CBPT_4" localSheetId="15">#REF!</definedName>
    <definedName name="CBPT_4" localSheetId="10">#REF!</definedName>
    <definedName name="CBPT_4" localSheetId="9">#REF!</definedName>
    <definedName name="CBPT_4" localSheetId="5">#REF!</definedName>
    <definedName name="CBPT_4" localSheetId="14">#REF!</definedName>
    <definedName name="CBPT_4" localSheetId="13">#REF!</definedName>
    <definedName name="CBPT_4" localSheetId="3">#REF!</definedName>
    <definedName name="CBPT_4" localSheetId="0">#REF!</definedName>
    <definedName name="CBPT_4">#REF!</definedName>
    <definedName name="CBPT_5" localSheetId="11">#REF!</definedName>
    <definedName name="CBPT_5" localSheetId="15">#REF!</definedName>
    <definedName name="CBPT_5" localSheetId="10">#REF!</definedName>
    <definedName name="CBPT_5" localSheetId="9">#REF!</definedName>
    <definedName name="CBPT_5" localSheetId="5">#REF!</definedName>
    <definedName name="CBPT_5" localSheetId="14">#REF!</definedName>
    <definedName name="CBPT_5" localSheetId="13">#REF!</definedName>
    <definedName name="CBPT_5" localSheetId="3">#REF!</definedName>
    <definedName name="CBPT_5" localSheetId="0">#REF!</definedName>
    <definedName name="CBPT_5">#REF!</definedName>
    <definedName name="CBPT_6" localSheetId="11">#REF!</definedName>
    <definedName name="CBPT_6" localSheetId="15">#REF!</definedName>
    <definedName name="CBPT_6" localSheetId="10">#REF!</definedName>
    <definedName name="CBPT_6" localSheetId="9">#REF!</definedName>
    <definedName name="CBPT_6" localSheetId="5">#REF!</definedName>
    <definedName name="CBPT_6" localSheetId="14">#REF!</definedName>
    <definedName name="CBPT_6" localSheetId="13">#REF!</definedName>
    <definedName name="CBPT_6" localSheetId="3">#REF!</definedName>
    <definedName name="CBPT_6" localSheetId="0">#REF!</definedName>
    <definedName name="CBPT_6">#REF!</definedName>
    <definedName name="CBPT_7" localSheetId="11">#REF!</definedName>
    <definedName name="CBPT_7" localSheetId="15">#REF!</definedName>
    <definedName name="CBPT_7" localSheetId="10">#REF!</definedName>
    <definedName name="CBPT_7" localSheetId="9">#REF!</definedName>
    <definedName name="CBPT_7" localSheetId="5">#REF!</definedName>
    <definedName name="CBPT_7" localSheetId="14">#REF!</definedName>
    <definedName name="CBPT_7" localSheetId="13">#REF!</definedName>
    <definedName name="CBPT_7" localSheetId="3">#REF!</definedName>
    <definedName name="CBPT_7" localSheetId="0">#REF!</definedName>
    <definedName name="CBPT_7">#REF!</definedName>
    <definedName name="CBPT_8" localSheetId="11">#REF!</definedName>
    <definedName name="CBPT_8" localSheetId="15">#REF!</definedName>
    <definedName name="CBPT_8" localSheetId="10">#REF!</definedName>
    <definedName name="CBPT_8" localSheetId="9">#REF!</definedName>
    <definedName name="CBPT_8" localSheetId="5">#REF!</definedName>
    <definedName name="CBPT_8" localSheetId="14">#REF!</definedName>
    <definedName name="CBPT_8" localSheetId="13">#REF!</definedName>
    <definedName name="CBPT_8" localSheetId="3">#REF!</definedName>
    <definedName name="CBPT_8" localSheetId="0">#REF!</definedName>
    <definedName name="CBPT_8">#REF!</definedName>
    <definedName name="CBPT_9" localSheetId="11">#REF!</definedName>
    <definedName name="CBPT_9" localSheetId="15">#REF!</definedName>
    <definedName name="CBPT_9" localSheetId="10">#REF!</definedName>
    <definedName name="CBPT_9" localSheetId="9">#REF!</definedName>
    <definedName name="CBPT_9" localSheetId="5">#REF!</definedName>
    <definedName name="CBPT_9" localSheetId="14">#REF!</definedName>
    <definedName name="CBPT_9" localSheetId="13">#REF!</definedName>
    <definedName name="CBPT_9" localSheetId="3">#REF!</definedName>
    <definedName name="CBPT_9" localSheetId="0">#REF!</definedName>
    <definedName name="CBPT_9">#REF!</definedName>
    <definedName name="CBTH" localSheetId="11" hidden="1">{"'Sheet1'!$L$16"}</definedName>
    <definedName name="CBTH" localSheetId="15" hidden="1">{"'Sheet1'!$L$16"}</definedName>
    <definedName name="CBTH" localSheetId="10" hidden="1">{"'Sheet1'!$L$16"}</definedName>
    <definedName name="CBTH" localSheetId="9" hidden="1">{"'Sheet1'!$L$16"}</definedName>
    <definedName name="CBTH" localSheetId="4" hidden="1">{"'Sheet1'!$L$16"}</definedName>
    <definedName name="CBTH" localSheetId="14" hidden="1">{"'Sheet1'!$L$16"}</definedName>
    <definedName name="CBTH" localSheetId="13" hidden="1">{"'Sheet1'!$L$16"}</definedName>
    <definedName name="CBTH" localSheetId="3" hidden="1">{"'Sheet1'!$L$16"}</definedName>
    <definedName name="CBTH" localSheetId="1" hidden="1">{"'Sheet1'!$L$16"}</definedName>
    <definedName name="CBTH" localSheetId="6" hidden="1">{"'Sheet1'!$L$16"}</definedName>
    <definedName name="CBTH" localSheetId="0" hidden="1">{"'Sheet1'!$L$16"}</definedName>
    <definedName name="CBTH" localSheetId="7" hidden="1">{"'Sheet1'!$L$16"}</definedName>
    <definedName name="CBTH" hidden="1">{"'Sheet1'!$L$16"}</definedName>
    <definedName name="CBVT" localSheetId="11">#REF!</definedName>
    <definedName name="CBVT" localSheetId="15">#REF!</definedName>
    <definedName name="CBVT" localSheetId="10">#REF!</definedName>
    <definedName name="CBVT" localSheetId="9">#REF!</definedName>
    <definedName name="CBVT" localSheetId="5">#REF!</definedName>
    <definedName name="CBVT" localSheetId="14">#REF!</definedName>
    <definedName name="CBVT" localSheetId="13">#REF!</definedName>
    <definedName name="CBVT" localSheetId="3">#REF!</definedName>
    <definedName name="CBVT" localSheetId="0">#REF!</definedName>
    <definedName name="CBVT">#REF!</definedName>
    <definedName name="CC" localSheetId="11">#REF!</definedName>
    <definedName name="CC" localSheetId="15">#REF!</definedName>
    <definedName name="CC" localSheetId="10">#REF!</definedName>
    <definedName name="CC" localSheetId="9">#REF!</definedName>
    <definedName name="CC" localSheetId="5">#REF!</definedName>
    <definedName name="CC" localSheetId="14">#REF!</definedName>
    <definedName name="CC" localSheetId="13">#REF!</definedName>
    <definedName name="CC" localSheetId="3">#REF!</definedName>
    <definedName name="CC" localSheetId="0">#REF!</definedName>
    <definedName name="CC">#REF!</definedName>
    <definedName name="cch" localSheetId="11">#REF!</definedName>
    <definedName name="cch" localSheetId="15">#REF!</definedName>
    <definedName name="cch" localSheetId="10">#REF!</definedName>
    <definedName name="cch" localSheetId="9">#REF!</definedName>
    <definedName name="cch" localSheetId="5">#REF!</definedName>
    <definedName name="cch" localSheetId="14">#REF!</definedName>
    <definedName name="cch" localSheetId="13">#REF!</definedName>
    <definedName name="cch" localSheetId="3">#REF!</definedName>
    <definedName name="cch" localSheetId="0">#REF!</definedName>
    <definedName name="cch">#REF!</definedName>
    <definedName name="cchong" localSheetId="11">#REF!</definedName>
    <definedName name="cchong" localSheetId="15">#REF!</definedName>
    <definedName name="cchong" localSheetId="10">#REF!</definedName>
    <definedName name="cchong" localSheetId="9">#REF!</definedName>
    <definedName name="cchong" localSheetId="5">#REF!</definedName>
    <definedName name="cchong" localSheetId="14">#REF!</definedName>
    <definedName name="cchong" localSheetId="13">#REF!</definedName>
    <definedName name="cchong" localSheetId="3">#REF!</definedName>
    <definedName name="cchong" localSheetId="0">#REF!</definedName>
    <definedName name="cchong">#REF!</definedName>
    <definedName name="CCS" localSheetId="11">#REF!</definedName>
    <definedName name="CCS" localSheetId="15">#REF!</definedName>
    <definedName name="CCS" localSheetId="10">#REF!</definedName>
    <definedName name="CCS" localSheetId="9">#REF!</definedName>
    <definedName name="CCS" localSheetId="5">#REF!</definedName>
    <definedName name="CCS" localSheetId="14">#REF!</definedName>
    <definedName name="CCS" localSheetId="13">#REF!</definedName>
    <definedName name="CCS" localSheetId="3">#REF!</definedName>
    <definedName name="CCS" localSheetId="0">#REF!</definedName>
    <definedName name="CCS">#REF!</definedName>
    <definedName name="cd" localSheetId="11">#REF!</definedName>
    <definedName name="cd" localSheetId="15">#REF!</definedName>
    <definedName name="cd" localSheetId="10">#REF!</definedName>
    <definedName name="cd" localSheetId="9">#REF!</definedName>
    <definedName name="cd" localSheetId="5">#REF!</definedName>
    <definedName name="cd" localSheetId="14">#REF!</definedName>
    <definedName name="cd" localSheetId="13">#REF!</definedName>
    <definedName name="cd" localSheetId="3">#REF!</definedName>
    <definedName name="cd" localSheetId="0">#REF!</definedName>
    <definedName name="cd">#REF!</definedName>
    <definedName name="CDAY" localSheetId="11">#REF!</definedName>
    <definedName name="CDAY" localSheetId="15">#REF!</definedName>
    <definedName name="CDAY" localSheetId="10">#REF!</definedName>
    <definedName name="CDAY" localSheetId="9">#REF!</definedName>
    <definedName name="CDAY" localSheetId="5">#REF!</definedName>
    <definedName name="CDAY" localSheetId="14">#REF!</definedName>
    <definedName name="CDAY" localSheetId="13">#REF!</definedName>
    <definedName name="CDAY" localSheetId="3">#REF!</definedName>
    <definedName name="CDAY" localSheetId="0">#REF!</definedName>
    <definedName name="CDAY">#REF!</definedName>
    <definedName name="CDD" localSheetId="11">#REF!</definedName>
    <definedName name="CDD" localSheetId="15">#REF!</definedName>
    <definedName name="CDD" localSheetId="10">#REF!</definedName>
    <definedName name="CDD" localSheetId="9">#REF!</definedName>
    <definedName name="CDD" localSheetId="5">#REF!</definedName>
    <definedName name="CDD" localSheetId="14">#REF!</definedName>
    <definedName name="CDD" localSheetId="13">#REF!</definedName>
    <definedName name="CDD" localSheetId="3">#REF!</definedName>
    <definedName name="CDD" localSheetId="0">#REF!</definedName>
    <definedName name="CDD">#REF!</definedName>
    <definedName name="CDday" localSheetId="11">#REF!</definedName>
    <definedName name="CDday" localSheetId="15">#REF!</definedName>
    <definedName name="CDday" localSheetId="10">#REF!</definedName>
    <definedName name="CDday" localSheetId="9">#REF!</definedName>
    <definedName name="CDday" localSheetId="5">#REF!</definedName>
    <definedName name="CDday" localSheetId="14">#REF!</definedName>
    <definedName name="CDday" localSheetId="13">#REF!</definedName>
    <definedName name="CDday" localSheetId="3">#REF!</definedName>
    <definedName name="CDday" localSheetId="0">#REF!</definedName>
    <definedName name="CDday">#REF!</definedName>
    <definedName name="cddc" localSheetId="11">#REF!</definedName>
    <definedName name="cddc" localSheetId="15">#REF!</definedName>
    <definedName name="cddc" localSheetId="10">#REF!</definedName>
    <definedName name="cddc" localSheetId="9">#REF!</definedName>
    <definedName name="cddc" localSheetId="5">#REF!</definedName>
    <definedName name="cddc" localSheetId="14">#REF!</definedName>
    <definedName name="cddc" localSheetId="13">#REF!</definedName>
    <definedName name="cddc" localSheetId="3">#REF!</definedName>
    <definedName name="cddc" localSheetId="0">#REF!</definedName>
    <definedName name="cddc">#REF!</definedName>
    <definedName name="CDDD" localSheetId="11">#REF!</definedName>
    <definedName name="CDDD" localSheetId="15">#REF!</definedName>
    <definedName name="CDDD" localSheetId="10">#REF!</definedName>
    <definedName name="CDDD" localSheetId="9">#REF!</definedName>
    <definedName name="CDDD" localSheetId="5">#REF!</definedName>
    <definedName name="CDDD" localSheetId="14">#REF!</definedName>
    <definedName name="CDDD" localSheetId="13">#REF!</definedName>
    <definedName name="CDDD" localSheetId="3">#REF!</definedName>
    <definedName name="CDDD" localSheetId="0">#REF!</definedName>
    <definedName name="CDDD">#REF!</definedName>
    <definedName name="CDDD1P" localSheetId="11">#REF!</definedName>
    <definedName name="CDDD1P" localSheetId="15">#REF!</definedName>
    <definedName name="CDDD1P" localSheetId="10">#REF!</definedName>
    <definedName name="CDDD1P" localSheetId="9">#REF!</definedName>
    <definedName name="CDDD1P" localSheetId="5">#REF!</definedName>
    <definedName name="CDDD1P" localSheetId="14">#REF!</definedName>
    <definedName name="CDDD1P" localSheetId="13">#REF!</definedName>
    <definedName name="CDDD1P" localSheetId="3">#REF!</definedName>
    <definedName name="CDDD1P" localSheetId="0">#REF!</definedName>
    <definedName name="CDDD1P">#REF!</definedName>
    <definedName name="CDDD1PHA" localSheetId="11">#REF!</definedName>
    <definedName name="CDDD1PHA" localSheetId="15">#REF!</definedName>
    <definedName name="CDDD1PHA" localSheetId="10">#REF!</definedName>
    <definedName name="CDDD1PHA" localSheetId="9">#REF!</definedName>
    <definedName name="CDDD1PHA" localSheetId="5">#REF!</definedName>
    <definedName name="CDDD1PHA" localSheetId="14">#REF!</definedName>
    <definedName name="CDDD1PHA" localSheetId="13">#REF!</definedName>
    <definedName name="CDDD1PHA" localSheetId="3">#REF!</definedName>
    <definedName name="CDDD1PHA" localSheetId="0">#REF!</definedName>
    <definedName name="CDDD1PHA">#REF!</definedName>
    <definedName name="CDDD3PHA" localSheetId="11">#REF!</definedName>
    <definedName name="CDDD3PHA" localSheetId="15">#REF!</definedName>
    <definedName name="CDDD3PHA" localSheetId="10">#REF!</definedName>
    <definedName name="CDDD3PHA" localSheetId="9">#REF!</definedName>
    <definedName name="CDDD3PHA" localSheetId="5">#REF!</definedName>
    <definedName name="CDDD3PHA" localSheetId="14">#REF!</definedName>
    <definedName name="CDDD3PHA" localSheetId="13">#REF!</definedName>
    <definedName name="CDDD3PHA" localSheetId="3">#REF!</definedName>
    <definedName name="CDDD3PHA" localSheetId="0">#REF!</definedName>
    <definedName name="CDDD3PHA">#REF!</definedName>
    <definedName name="CDdinh" localSheetId="11">#REF!</definedName>
    <definedName name="CDdinh" localSheetId="15">#REF!</definedName>
    <definedName name="CDdinh" localSheetId="10">#REF!</definedName>
    <definedName name="CDdinh" localSheetId="9">#REF!</definedName>
    <definedName name="CDdinh" localSheetId="5">#REF!</definedName>
    <definedName name="CDdinh" localSheetId="14">#REF!</definedName>
    <definedName name="CDdinh" localSheetId="13">#REF!</definedName>
    <definedName name="CDdinh" localSheetId="3">#REF!</definedName>
    <definedName name="CDdinh" localSheetId="0">#REF!</definedName>
    <definedName name="CDdinh">#REF!</definedName>
    <definedName name="CDHT" localSheetId="11">#REF!</definedName>
    <definedName name="CDHT" localSheetId="15">#REF!</definedName>
    <definedName name="CDHT" localSheetId="10">#REF!</definedName>
    <definedName name="CDHT" localSheetId="9">#REF!</definedName>
    <definedName name="CDHT" localSheetId="5">#REF!</definedName>
    <definedName name="CDHT" localSheetId="14">#REF!</definedName>
    <definedName name="CDHT" localSheetId="13">#REF!</definedName>
    <definedName name="CDHT" localSheetId="3">#REF!</definedName>
    <definedName name="CDHT" localSheetId="0">#REF!</definedName>
    <definedName name="CDHT">#REF!</definedName>
    <definedName name="cdn" localSheetId="11">#REF!</definedName>
    <definedName name="cdn" localSheetId="15">#REF!</definedName>
    <definedName name="cdn" localSheetId="10">#REF!</definedName>
    <definedName name="cdn" localSheetId="9">#REF!</definedName>
    <definedName name="cdn" localSheetId="5">#REF!</definedName>
    <definedName name="cdn" localSheetId="14">#REF!</definedName>
    <definedName name="cdn" localSheetId="13">#REF!</definedName>
    <definedName name="cdn" localSheetId="3">#REF!</definedName>
    <definedName name="cdn" localSheetId="0">#REF!</definedName>
    <definedName name="cdn">#REF!</definedName>
    <definedName name="Cdnum" localSheetId="11">#REF!</definedName>
    <definedName name="Cdnum" localSheetId="15">#REF!</definedName>
    <definedName name="Cdnum" localSheetId="10">#REF!</definedName>
    <definedName name="Cdnum" localSheetId="9">#REF!</definedName>
    <definedName name="Cdnum" localSheetId="5">#REF!</definedName>
    <definedName name="Cdnum" localSheetId="14">#REF!</definedName>
    <definedName name="Cdnum" localSheetId="13">#REF!</definedName>
    <definedName name="Cdnum" localSheetId="3">#REF!</definedName>
    <definedName name="Cdnum" localSheetId="0">#REF!</definedName>
    <definedName name="Cdnum">#REF!</definedName>
    <definedName name="CDTK_tim">31.77</definedName>
    <definedName name="CDVAÄN_CHUYEÅN" localSheetId="11">#REF!</definedName>
    <definedName name="CDVAÄN_CHUYEÅN" localSheetId="15">#REF!</definedName>
    <definedName name="CDVAÄN_CHUYEÅN" localSheetId="10">#REF!</definedName>
    <definedName name="CDVAÄN_CHUYEÅN" localSheetId="9">#REF!</definedName>
    <definedName name="CDVAÄN_CHUYEÅN" localSheetId="4">#REF!</definedName>
    <definedName name="CDVAÄN_CHUYEÅN" localSheetId="5">#REF!</definedName>
    <definedName name="CDVAÄN_CHUYEÅN" localSheetId="14">#REF!</definedName>
    <definedName name="CDVAÄN_CHUYEÅN" localSheetId="13">#REF!</definedName>
    <definedName name="CDVAÄN_CHUYEÅN" localSheetId="3">#REF!</definedName>
    <definedName name="CDVAÄN_CHUYEÅN" localSheetId="1">#REF!</definedName>
    <definedName name="CDVAÄN_CHUYEÅN" localSheetId="6">#REF!</definedName>
    <definedName name="CDVAÄN_CHUYEÅN" localSheetId="0">#REF!</definedName>
    <definedName name="CDVAÄN_CHUYEÅN" localSheetId="7">#REF!</definedName>
    <definedName name="CDVAÄN_CHUYEÅN">#REF!</definedName>
    <definedName name="CDVC" localSheetId="11">#REF!</definedName>
    <definedName name="CDVC" localSheetId="15">#REF!</definedName>
    <definedName name="CDVC" localSheetId="10">#REF!</definedName>
    <definedName name="CDVC" localSheetId="9">#REF!</definedName>
    <definedName name="CDVC" localSheetId="5">#REF!</definedName>
    <definedName name="CDVC" localSheetId="14">#REF!</definedName>
    <definedName name="CDVC" localSheetId="13">#REF!</definedName>
    <definedName name="CDVC" localSheetId="3">#REF!</definedName>
    <definedName name="CDVC" localSheetId="1">#REF!</definedName>
    <definedName name="CDVC" localSheetId="6">#REF!</definedName>
    <definedName name="CDVC" localSheetId="0">#REF!</definedName>
    <definedName name="CDVC" localSheetId="7">#REF!</definedName>
    <definedName name="CDVC">#REF!</definedName>
    <definedName name="cf" localSheetId="11">BlankMacro1</definedName>
    <definedName name="cf" localSheetId="15">BlankMacro1</definedName>
    <definedName name="cf" localSheetId="10">BlankMacro1</definedName>
    <definedName name="cf" localSheetId="9">BlankMacro1</definedName>
    <definedName name="cf" localSheetId="4">BlankMacro1</definedName>
    <definedName name="cf" localSheetId="5">BlankMacro1</definedName>
    <definedName name="cf" localSheetId="14">BlankMacro1</definedName>
    <definedName name="cf" localSheetId="13">BlankMacro1</definedName>
    <definedName name="cf" localSheetId="3">BlankMacro1</definedName>
    <definedName name="cf" localSheetId="1">BlankMacro1</definedName>
    <definedName name="cf" localSheetId="6">BlankMacro1</definedName>
    <definedName name="cf" localSheetId="0">BlankMacro1</definedName>
    <definedName name="cf" localSheetId="7">BlankMacro1</definedName>
    <definedName name="cf">BlankMacro1</definedName>
    <definedName name="cfk" localSheetId="11">#REF!</definedName>
    <definedName name="cfk" localSheetId="15">#REF!</definedName>
    <definedName name="cfk" localSheetId="10">#REF!</definedName>
    <definedName name="cfk" localSheetId="9">#REF!</definedName>
    <definedName name="cfk" localSheetId="4">#REF!</definedName>
    <definedName name="cfk" localSheetId="5">#REF!</definedName>
    <definedName name="cfk" localSheetId="14">#REF!</definedName>
    <definedName name="cfk" localSheetId="13">#REF!</definedName>
    <definedName name="cfk" localSheetId="3">#REF!</definedName>
    <definedName name="cfk" localSheetId="1">#REF!</definedName>
    <definedName name="cfk" localSheetId="6">#REF!</definedName>
    <definedName name="cfk" localSheetId="0">#REF!</definedName>
    <definedName name="cfk" localSheetId="7">#REF!</definedName>
    <definedName name="cfk">#REF!</definedName>
    <definedName name="CH" localSheetId="11">#REF!</definedName>
    <definedName name="CH" localSheetId="15">#REF!</definedName>
    <definedName name="CH" localSheetId="10">#REF!</definedName>
    <definedName name="CH" localSheetId="9">#REF!</definedName>
    <definedName name="CH" localSheetId="5">#REF!</definedName>
    <definedName name="CH" localSheetId="14">#REF!</definedName>
    <definedName name="CH" localSheetId="13">#REF!</definedName>
    <definedName name="CH" localSheetId="3">#REF!</definedName>
    <definedName name="CH" localSheetId="1">#REF!</definedName>
    <definedName name="CH" localSheetId="6">#REF!</definedName>
    <definedName name="CH" localSheetId="0">#REF!</definedName>
    <definedName name="CH" localSheetId="7">#REF!</definedName>
    <definedName name="CH">#REF!</definedName>
    <definedName name="chang1pm" localSheetId="11">#REF!</definedName>
    <definedName name="chang1pm" localSheetId="15">#REF!</definedName>
    <definedName name="chang1pm" localSheetId="10">#REF!</definedName>
    <definedName name="chang1pm" localSheetId="9">#REF!</definedName>
    <definedName name="chang1pm" localSheetId="5">#REF!</definedName>
    <definedName name="chang1pm" localSheetId="14">#REF!</definedName>
    <definedName name="chang1pm" localSheetId="13">#REF!</definedName>
    <definedName name="chang1pm" localSheetId="3">#REF!</definedName>
    <definedName name="chang1pm" localSheetId="1">#REF!</definedName>
    <definedName name="chang1pm" localSheetId="6">#REF!</definedName>
    <definedName name="chang1pm" localSheetId="0">#REF!</definedName>
    <definedName name="chang1pm" localSheetId="7">#REF!</definedName>
    <definedName name="chang1pm">#REF!</definedName>
    <definedName name="chang3pm" localSheetId="11">#REF!</definedName>
    <definedName name="chang3pm" localSheetId="15">#REF!</definedName>
    <definedName name="chang3pm" localSheetId="10">#REF!</definedName>
    <definedName name="chang3pm" localSheetId="9">#REF!</definedName>
    <definedName name="chang3pm" localSheetId="5">#REF!</definedName>
    <definedName name="chang3pm" localSheetId="14">#REF!</definedName>
    <definedName name="chang3pm" localSheetId="13">#REF!</definedName>
    <definedName name="chang3pm" localSheetId="3">#REF!</definedName>
    <definedName name="chang3pm" localSheetId="0">#REF!</definedName>
    <definedName name="chang3pm">#REF!</definedName>
    <definedName name="changht" localSheetId="11">#REF!</definedName>
    <definedName name="changht" localSheetId="15">#REF!</definedName>
    <definedName name="changht" localSheetId="10">#REF!</definedName>
    <definedName name="changht" localSheetId="9">#REF!</definedName>
    <definedName name="changht" localSheetId="5">#REF!</definedName>
    <definedName name="changht" localSheetId="14">#REF!</definedName>
    <definedName name="changht" localSheetId="13">#REF!</definedName>
    <definedName name="changht" localSheetId="3">#REF!</definedName>
    <definedName name="changht" localSheetId="0">#REF!</definedName>
    <definedName name="changht">#REF!</definedName>
    <definedName name="changHTDL" localSheetId="11">#REF!</definedName>
    <definedName name="changHTDL" localSheetId="15">#REF!</definedName>
    <definedName name="changHTDL" localSheetId="10">#REF!</definedName>
    <definedName name="changHTDL" localSheetId="9">#REF!</definedName>
    <definedName name="changHTDL" localSheetId="5">#REF!</definedName>
    <definedName name="changHTDL" localSheetId="14">#REF!</definedName>
    <definedName name="changHTDL" localSheetId="13">#REF!</definedName>
    <definedName name="changHTDL" localSheetId="3">#REF!</definedName>
    <definedName name="changHTDL" localSheetId="0">#REF!</definedName>
    <definedName name="changHTDL">#REF!</definedName>
    <definedName name="changHTHH" localSheetId="11">#REF!</definedName>
    <definedName name="changHTHH" localSheetId="15">#REF!</definedName>
    <definedName name="changHTHH" localSheetId="10">#REF!</definedName>
    <definedName name="changHTHH" localSheetId="9">#REF!</definedName>
    <definedName name="changHTHH" localSheetId="5">#REF!</definedName>
    <definedName name="changHTHH" localSheetId="14">#REF!</definedName>
    <definedName name="changHTHH" localSheetId="13">#REF!</definedName>
    <definedName name="changHTHH" localSheetId="3">#REF!</definedName>
    <definedName name="changHTHH" localSheetId="0">#REF!</definedName>
    <definedName name="changHTHH">#REF!</definedName>
    <definedName name="chay1" localSheetId="11">#REF!</definedName>
    <definedName name="chay1" localSheetId="15">#REF!</definedName>
    <definedName name="chay1" localSheetId="10">#REF!</definedName>
    <definedName name="chay1" localSheetId="9">#REF!</definedName>
    <definedName name="chay1" localSheetId="5">#REF!</definedName>
    <definedName name="chay1" localSheetId="14">#REF!</definedName>
    <definedName name="chay1" localSheetId="13">#REF!</definedName>
    <definedName name="chay1" localSheetId="3">#REF!</definedName>
    <definedName name="chay1" localSheetId="0">#REF!</definedName>
    <definedName name="chay1">#REF!</definedName>
    <definedName name="chay10" localSheetId="11">#REF!</definedName>
    <definedName name="chay10" localSheetId="15">#REF!</definedName>
    <definedName name="chay10" localSheetId="10">#REF!</definedName>
    <definedName name="chay10" localSheetId="9">#REF!</definedName>
    <definedName name="chay10" localSheetId="5">#REF!</definedName>
    <definedName name="chay10" localSheetId="14">#REF!</definedName>
    <definedName name="chay10" localSheetId="13">#REF!</definedName>
    <definedName name="chay10" localSheetId="3">#REF!</definedName>
    <definedName name="chay10" localSheetId="0">#REF!</definedName>
    <definedName name="chay10">#REF!</definedName>
    <definedName name="chay2" localSheetId="11">#REF!</definedName>
    <definedName name="chay2" localSheetId="15">#REF!</definedName>
    <definedName name="chay2" localSheetId="10">#REF!</definedName>
    <definedName name="chay2" localSheetId="9">#REF!</definedName>
    <definedName name="chay2" localSheetId="5">#REF!</definedName>
    <definedName name="chay2" localSheetId="14">#REF!</definedName>
    <definedName name="chay2" localSheetId="13">#REF!</definedName>
    <definedName name="chay2" localSheetId="3">#REF!</definedName>
    <definedName name="chay2" localSheetId="0">#REF!</definedName>
    <definedName name="chay2">#REF!</definedName>
    <definedName name="chay3" localSheetId="11">#REF!</definedName>
    <definedName name="chay3" localSheetId="15">#REF!</definedName>
    <definedName name="chay3" localSheetId="10">#REF!</definedName>
    <definedName name="chay3" localSheetId="9">#REF!</definedName>
    <definedName name="chay3" localSheetId="5">#REF!</definedName>
    <definedName name="chay3" localSheetId="14">#REF!</definedName>
    <definedName name="chay3" localSheetId="13">#REF!</definedName>
    <definedName name="chay3" localSheetId="3">#REF!</definedName>
    <definedName name="chay3" localSheetId="0">#REF!</definedName>
    <definedName name="chay3">#REF!</definedName>
    <definedName name="chay4" localSheetId="11">#REF!</definedName>
    <definedName name="chay4" localSheetId="15">#REF!</definedName>
    <definedName name="chay4" localSheetId="10">#REF!</definedName>
    <definedName name="chay4" localSheetId="9">#REF!</definedName>
    <definedName name="chay4" localSheetId="5">#REF!</definedName>
    <definedName name="chay4" localSheetId="14">#REF!</definedName>
    <definedName name="chay4" localSheetId="13">#REF!</definedName>
    <definedName name="chay4" localSheetId="3">#REF!</definedName>
    <definedName name="chay4" localSheetId="0">#REF!</definedName>
    <definedName name="chay4">#REF!</definedName>
    <definedName name="chay5" localSheetId="11">#REF!</definedName>
    <definedName name="chay5" localSheetId="15">#REF!</definedName>
    <definedName name="chay5" localSheetId="10">#REF!</definedName>
    <definedName name="chay5" localSheetId="9">#REF!</definedName>
    <definedName name="chay5" localSheetId="5">#REF!</definedName>
    <definedName name="chay5" localSheetId="14">#REF!</definedName>
    <definedName name="chay5" localSheetId="13">#REF!</definedName>
    <definedName name="chay5" localSheetId="3">#REF!</definedName>
    <definedName name="chay5" localSheetId="0">#REF!</definedName>
    <definedName name="chay5">#REF!</definedName>
    <definedName name="chay6" localSheetId="11">#REF!</definedName>
    <definedName name="chay6" localSheetId="15">#REF!</definedName>
    <definedName name="chay6" localSheetId="10">#REF!</definedName>
    <definedName name="chay6" localSheetId="9">#REF!</definedName>
    <definedName name="chay6" localSheetId="5">#REF!</definedName>
    <definedName name="chay6" localSheetId="14">#REF!</definedName>
    <definedName name="chay6" localSheetId="13">#REF!</definedName>
    <definedName name="chay6" localSheetId="3">#REF!</definedName>
    <definedName name="chay6" localSheetId="0">#REF!</definedName>
    <definedName name="chay6">#REF!</definedName>
    <definedName name="chay7" localSheetId="11">#REF!</definedName>
    <definedName name="chay7" localSheetId="15">#REF!</definedName>
    <definedName name="chay7" localSheetId="10">#REF!</definedName>
    <definedName name="chay7" localSheetId="9">#REF!</definedName>
    <definedName name="chay7" localSheetId="5">#REF!</definedName>
    <definedName name="chay7" localSheetId="14">#REF!</definedName>
    <definedName name="chay7" localSheetId="13">#REF!</definedName>
    <definedName name="chay7" localSheetId="3">#REF!</definedName>
    <definedName name="chay7" localSheetId="0">#REF!</definedName>
    <definedName name="chay7">#REF!</definedName>
    <definedName name="chay8" localSheetId="11">#REF!</definedName>
    <definedName name="chay8" localSheetId="15">#REF!</definedName>
    <definedName name="chay8" localSheetId="10">#REF!</definedName>
    <definedName name="chay8" localSheetId="9">#REF!</definedName>
    <definedName name="chay8" localSheetId="5">#REF!</definedName>
    <definedName name="chay8" localSheetId="14">#REF!</definedName>
    <definedName name="chay8" localSheetId="13">#REF!</definedName>
    <definedName name="chay8" localSheetId="3">#REF!</definedName>
    <definedName name="chay8" localSheetId="0">#REF!</definedName>
    <definedName name="chay8">#REF!</definedName>
    <definedName name="chay9" localSheetId="11">#REF!</definedName>
    <definedName name="chay9" localSheetId="15">#REF!</definedName>
    <definedName name="chay9" localSheetId="10">#REF!</definedName>
    <definedName name="chay9" localSheetId="9">#REF!</definedName>
    <definedName name="chay9" localSheetId="5">#REF!</definedName>
    <definedName name="chay9" localSheetId="14">#REF!</definedName>
    <definedName name="chay9" localSheetId="13">#REF!</definedName>
    <definedName name="chay9" localSheetId="3">#REF!</definedName>
    <definedName name="chay9" localSheetId="0">#REF!</definedName>
    <definedName name="chay9">#REF!</definedName>
    <definedName name="Chi_tieát_phi" localSheetId="11">#REF!</definedName>
    <definedName name="Chi_tieát_phi" localSheetId="15">#REF!</definedName>
    <definedName name="Chi_tieát_phi" localSheetId="10">#REF!</definedName>
    <definedName name="Chi_tieát_phi" localSheetId="9">#REF!</definedName>
    <definedName name="Chi_tieát_phi" localSheetId="5">#REF!</definedName>
    <definedName name="Chi_tieát_phi" localSheetId="14">#REF!</definedName>
    <definedName name="Chi_tieát_phi" localSheetId="13">#REF!</definedName>
    <definedName name="Chi_tieát_phi" localSheetId="3">#REF!</definedName>
    <definedName name="Chi_tieát_phi" localSheetId="0">#REF!</definedName>
    <definedName name="Chi_tieát_phi">#REF!</definedName>
    <definedName name="chi_tiÕt_vËt_liÖu___nh_n_c_ng___m_y_thi_c_ng" localSheetId="11">#REF!</definedName>
    <definedName name="chi_tiÕt_vËt_liÖu___nh_n_c_ng___m_y_thi_c_ng" localSheetId="15">#REF!</definedName>
    <definedName name="chi_tiÕt_vËt_liÖu___nh_n_c_ng___m_y_thi_c_ng" localSheetId="10">#REF!</definedName>
    <definedName name="chi_tiÕt_vËt_liÖu___nh_n_c_ng___m_y_thi_c_ng" localSheetId="9">#REF!</definedName>
    <definedName name="chi_tiÕt_vËt_liÖu___nh_n_c_ng___m_y_thi_c_ng" localSheetId="5">#REF!</definedName>
    <definedName name="chi_tiÕt_vËt_liÖu___nh_n_c_ng___m_y_thi_c_ng" localSheetId="14">#REF!</definedName>
    <definedName name="chi_tiÕt_vËt_liÖu___nh_n_c_ng___m_y_thi_c_ng" localSheetId="13">#REF!</definedName>
    <definedName name="chi_tiÕt_vËt_liÖu___nh_n_c_ng___m_y_thi_c_ng" localSheetId="3">#REF!</definedName>
    <definedName name="chi_tiÕt_vËt_liÖu___nh_n_c_ng___m_y_thi_c_ng" localSheetId="0">#REF!</definedName>
    <definedName name="chi_tiÕt_vËt_liÖu___nh_n_c_ng___m_y_thi_c_ng">#REF!</definedName>
    <definedName name="chialuong" localSheetId="11">#REF!</definedName>
    <definedName name="chialuong" localSheetId="15">#REF!</definedName>
    <definedName name="chialuong" localSheetId="10">#REF!</definedName>
    <definedName name="chialuong" localSheetId="9">#REF!</definedName>
    <definedName name="chialuong" localSheetId="5">#REF!</definedName>
    <definedName name="chialuong" localSheetId="14">#REF!</definedName>
    <definedName name="chialuong" localSheetId="13">#REF!</definedName>
    <definedName name="chialuong" localSheetId="3">#REF!</definedName>
    <definedName name="chialuong" localSheetId="0">#REF!</definedName>
    <definedName name="chialuong">#REF!</definedName>
    <definedName name="chie" localSheetId="11">BlankMacro1</definedName>
    <definedName name="chie" localSheetId="15">BlankMacro1</definedName>
    <definedName name="chie" localSheetId="10">BlankMacro1</definedName>
    <definedName name="chie" localSheetId="9">BlankMacro1</definedName>
    <definedName name="chie" localSheetId="4">BlankMacro1</definedName>
    <definedName name="chie" localSheetId="5">BlankMacro1</definedName>
    <definedName name="chie" localSheetId="14">BlankMacro1</definedName>
    <definedName name="chie" localSheetId="13">BlankMacro1</definedName>
    <definedName name="chie" localSheetId="3">BlankMacro1</definedName>
    <definedName name="chie" localSheetId="1">BlankMacro1</definedName>
    <definedName name="chie" localSheetId="6">BlankMacro1</definedName>
    <definedName name="chie" localSheetId="0">BlankMacro1</definedName>
    <definedName name="chie" localSheetId="7">BlankMacro1</definedName>
    <definedName name="chie">BlankMacro1</definedName>
    <definedName name="Chiettinh" localSheetId="11" hidden="1">{"'Sheet1'!$L$16"}</definedName>
    <definedName name="Chiettinh" localSheetId="15" hidden="1">{"'Sheet1'!$L$16"}</definedName>
    <definedName name="Chiettinh" localSheetId="10" hidden="1">{"'Sheet1'!$L$16"}</definedName>
    <definedName name="Chiettinh" localSheetId="9" hidden="1">{"'Sheet1'!$L$16"}</definedName>
    <definedName name="Chiettinh" localSheetId="4" hidden="1">{"'Sheet1'!$L$16"}</definedName>
    <definedName name="Chiettinh" localSheetId="14" hidden="1">{"'Sheet1'!$L$16"}</definedName>
    <definedName name="Chiettinh" localSheetId="13" hidden="1">{"'Sheet1'!$L$16"}</definedName>
    <definedName name="Chiettinh" localSheetId="3" hidden="1">{"'Sheet1'!$L$16"}</definedName>
    <definedName name="Chiettinh" localSheetId="1" hidden="1">{"'Sheet1'!$L$16"}</definedName>
    <definedName name="Chiettinh" localSheetId="6" hidden="1">{"'Sheet1'!$L$16"}</definedName>
    <definedName name="Chiettinh" localSheetId="0" hidden="1">{"'Sheet1'!$L$16"}</definedName>
    <definedName name="Chiettinh" localSheetId="7" hidden="1">{"'Sheet1'!$L$16"}</definedName>
    <definedName name="Chiettinh" hidden="1">{"'Sheet1'!$L$16"}</definedName>
    <definedName name="chilk" localSheetId="11" hidden="1">{"'Sheet1'!$L$16"}</definedName>
    <definedName name="chilk" localSheetId="15" hidden="1">{"'Sheet1'!$L$16"}</definedName>
    <definedName name="chilk" localSheetId="10" hidden="1">{"'Sheet1'!$L$16"}</definedName>
    <definedName name="chilk" localSheetId="9" hidden="1">{"'Sheet1'!$L$16"}</definedName>
    <definedName name="chilk" localSheetId="4" hidden="1">{"'Sheet1'!$L$16"}</definedName>
    <definedName name="chilk" localSheetId="14" hidden="1">{"'Sheet1'!$L$16"}</definedName>
    <definedName name="chilk" localSheetId="13" hidden="1">{"'Sheet1'!$L$16"}</definedName>
    <definedName name="chilk" localSheetId="3" hidden="1">{"'Sheet1'!$L$16"}</definedName>
    <definedName name="chilk" localSheetId="1" hidden="1">{"'Sheet1'!$L$16"}</definedName>
    <definedName name="chilk" localSheetId="6" hidden="1">{"'Sheet1'!$L$16"}</definedName>
    <definedName name="chilk" localSheetId="0" hidden="1">{"'Sheet1'!$L$16"}</definedName>
    <definedName name="chilk" localSheetId="7" hidden="1">{"'Sheet1'!$L$16"}</definedName>
    <definedName name="chilk" hidden="1">{"'Sheet1'!$L$16"}</definedName>
    <definedName name="ChiPhiChung" localSheetId="11">#REF!</definedName>
    <definedName name="ChiPhiChung" localSheetId="15">#REF!</definedName>
    <definedName name="ChiPhiChung" localSheetId="10">#REF!</definedName>
    <definedName name="ChiPhiChung" localSheetId="9">#REF!</definedName>
    <definedName name="ChiPhiChung" localSheetId="5">#REF!</definedName>
    <definedName name="ChiPhiChung" localSheetId="14">#REF!</definedName>
    <definedName name="ChiPhiChung" localSheetId="13">#REF!</definedName>
    <definedName name="ChiPhiChung" localSheetId="3">#REF!</definedName>
    <definedName name="ChiPhiChung" localSheetId="0">#REF!</definedName>
    <definedName name="ChiPhiChung">#REF!</definedName>
    <definedName name="chitietbgiang2" localSheetId="11" hidden="1">{"'Sheet1'!$L$16"}</definedName>
    <definedName name="chitietbgiang2" localSheetId="15" hidden="1">{"'Sheet1'!$L$16"}</definedName>
    <definedName name="chitietbgiang2" localSheetId="10" hidden="1">{"'Sheet1'!$L$16"}</definedName>
    <definedName name="chitietbgiang2" localSheetId="9" hidden="1">{"'Sheet1'!$L$16"}</definedName>
    <definedName name="chitietbgiang2" localSheetId="4" hidden="1">{"'Sheet1'!$L$16"}</definedName>
    <definedName name="chitietbgiang2" localSheetId="14" hidden="1">{"'Sheet1'!$L$16"}</definedName>
    <definedName name="chitietbgiang2" localSheetId="13" hidden="1">{"'Sheet1'!$L$16"}</definedName>
    <definedName name="chitietbgiang2" localSheetId="3" hidden="1">{"'Sheet1'!$L$16"}</definedName>
    <definedName name="chitietbgiang2" localSheetId="1" hidden="1">{"'Sheet1'!$L$16"}</definedName>
    <definedName name="chitietbgiang2" localSheetId="6" hidden="1">{"'Sheet1'!$L$16"}</definedName>
    <definedName name="chitietbgiang2" localSheetId="0" hidden="1">{"'Sheet1'!$L$16"}</definedName>
    <definedName name="chitietbgiang2" localSheetId="7" hidden="1">{"'Sheet1'!$L$16"}</definedName>
    <definedName name="chitietbgiang2" hidden="1">{"'Sheet1'!$L$16"}</definedName>
    <definedName name="chk" localSheetId="11">#REF!</definedName>
    <definedName name="chk" localSheetId="15">#REF!</definedName>
    <definedName name="chk" localSheetId="10">#REF!</definedName>
    <definedName name="chk" localSheetId="9">#REF!</definedName>
    <definedName name="chk" localSheetId="5">#REF!</definedName>
    <definedName name="chk" localSheetId="14">#REF!</definedName>
    <definedName name="chk" localSheetId="13">#REF!</definedName>
    <definedName name="chk" localSheetId="3">#REF!</definedName>
    <definedName name="chk" localSheetId="0">#REF!</definedName>
    <definedName name="chk">#REF!</definedName>
    <definedName name="chl" localSheetId="11" hidden="1">{"'Sheet1'!$L$16"}</definedName>
    <definedName name="chl" localSheetId="15" hidden="1">{"'Sheet1'!$L$16"}</definedName>
    <definedName name="chl" localSheetId="10" hidden="1">{"'Sheet1'!$L$16"}</definedName>
    <definedName name="chl" localSheetId="9" hidden="1">{"'Sheet1'!$L$16"}</definedName>
    <definedName name="chl" localSheetId="4" hidden="1">{"'Sheet1'!$L$16"}</definedName>
    <definedName name="chl" localSheetId="14" hidden="1">{"'Sheet1'!$L$16"}</definedName>
    <definedName name="chl" localSheetId="13" hidden="1">{"'Sheet1'!$L$16"}</definedName>
    <definedName name="chl" localSheetId="3" hidden="1">{"'Sheet1'!$L$16"}</definedName>
    <definedName name="chl" localSheetId="1" hidden="1">{"'Sheet1'!$L$16"}</definedName>
    <definedName name="chl" localSheetId="6" hidden="1">{"'Sheet1'!$L$16"}</definedName>
    <definedName name="chl" localSheetId="0" hidden="1">{"'Sheet1'!$L$16"}</definedName>
    <definedName name="chl" localSheetId="7" hidden="1">{"'Sheet1'!$L$16"}</definedName>
    <definedName name="chl" hidden="1">{"'Sheet1'!$L$16"}</definedName>
    <definedName name="chon" localSheetId="11">#REF!</definedName>
    <definedName name="chon" localSheetId="15">#REF!</definedName>
    <definedName name="chon" localSheetId="10">#REF!</definedName>
    <definedName name="chon" localSheetId="9">#REF!</definedName>
    <definedName name="chon" localSheetId="5">#REF!</definedName>
    <definedName name="chon" localSheetId="14">#REF!</definedName>
    <definedName name="chon" localSheetId="13">#REF!</definedName>
    <definedName name="chon" localSheetId="3">#REF!</definedName>
    <definedName name="chon" localSheetId="0">#REF!</definedName>
    <definedName name="chon">#REF!</definedName>
    <definedName name="chon1" localSheetId="11">#REF!</definedName>
    <definedName name="chon1" localSheetId="15">#REF!</definedName>
    <definedName name="chon1" localSheetId="10">#REF!</definedName>
    <definedName name="chon1" localSheetId="9">#REF!</definedName>
    <definedName name="chon1" localSheetId="5">#REF!</definedName>
    <definedName name="chon1" localSheetId="14">#REF!</definedName>
    <definedName name="chon1" localSheetId="13">#REF!</definedName>
    <definedName name="chon1" localSheetId="3">#REF!</definedName>
    <definedName name="chon1" localSheetId="0">#REF!</definedName>
    <definedName name="chon1">#REF!</definedName>
    <definedName name="chon2" localSheetId="11">#REF!</definedName>
    <definedName name="chon2" localSheetId="15">#REF!</definedName>
    <definedName name="chon2" localSheetId="10">#REF!</definedName>
    <definedName name="chon2" localSheetId="9">#REF!</definedName>
    <definedName name="chon2" localSheetId="5">#REF!</definedName>
    <definedName name="chon2" localSheetId="14">#REF!</definedName>
    <definedName name="chon2" localSheetId="13">#REF!</definedName>
    <definedName name="chon2" localSheetId="3">#REF!</definedName>
    <definedName name="chon2" localSheetId="0">#REF!</definedName>
    <definedName name="chon2">#REF!</definedName>
    <definedName name="chon3" localSheetId="11">#REF!</definedName>
    <definedName name="chon3" localSheetId="15">#REF!</definedName>
    <definedName name="chon3" localSheetId="10">#REF!</definedName>
    <definedName name="chon3" localSheetId="9">#REF!</definedName>
    <definedName name="chon3" localSheetId="5">#REF!</definedName>
    <definedName name="chon3" localSheetId="14">#REF!</definedName>
    <definedName name="chon3" localSheetId="13">#REF!</definedName>
    <definedName name="chon3" localSheetId="3">#REF!</definedName>
    <definedName name="chon3" localSheetId="0">#REF!</definedName>
    <definedName name="chon3">#REF!</definedName>
    <definedName name="chudautu" localSheetId="11">#REF!</definedName>
    <definedName name="chudautu" localSheetId="15">#REF!</definedName>
    <definedName name="chudautu" localSheetId="10">#REF!</definedName>
    <definedName name="chudautu" localSheetId="9">#REF!</definedName>
    <definedName name="chudautu" localSheetId="5">#REF!</definedName>
    <definedName name="chudautu" localSheetId="14">#REF!</definedName>
    <definedName name="chudautu" localSheetId="13">#REF!</definedName>
    <definedName name="chudautu" localSheetId="3">#REF!</definedName>
    <definedName name="chudautu" localSheetId="0">#REF!</definedName>
    <definedName name="chudautu">#REF!</definedName>
    <definedName name="chung">66</definedName>
    <definedName name="CI_PTVT" localSheetId="11">#REF!</definedName>
    <definedName name="CI_PTVT" localSheetId="15">#REF!</definedName>
    <definedName name="CI_PTVT" localSheetId="10">#REF!</definedName>
    <definedName name="CI_PTVT" localSheetId="9">#REF!</definedName>
    <definedName name="CI_PTVT" localSheetId="4">#REF!</definedName>
    <definedName name="CI_PTVT" localSheetId="5">#REF!</definedName>
    <definedName name="CI_PTVT" localSheetId="14">#REF!</definedName>
    <definedName name="CI_PTVT" localSheetId="13">#REF!</definedName>
    <definedName name="CI_PTVT" localSheetId="3">#REF!</definedName>
    <definedName name="CI_PTVT" localSheetId="1">#REF!</definedName>
    <definedName name="CI_PTVT" localSheetId="6">#REF!</definedName>
    <definedName name="CI_PTVT" localSheetId="0">#REF!</definedName>
    <definedName name="CI_PTVT" localSheetId="7">#REF!</definedName>
    <definedName name="CI_PTVT">#REF!</definedName>
    <definedName name="City" localSheetId="11">#REF!</definedName>
    <definedName name="City" localSheetId="15">#REF!</definedName>
    <definedName name="City" localSheetId="10">#REF!</definedName>
    <definedName name="City" localSheetId="9">#REF!</definedName>
    <definedName name="City" localSheetId="5">#REF!</definedName>
    <definedName name="City" localSheetId="14">#REF!</definedName>
    <definedName name="City" localSheetId="13">#REF!</definedName>
    <definedName name="City" localSheetId="3">#REF!</definedName>
    <definedName name="City" localSheetId="1">#REF!</definedName>
    <definedName name="City" localSheetId="6">#REF!</definedName>
    <definedName name="City" localSheetId="0">#REF!</definedName>
    <definedName name="City" localSheetId="7">#REF!</definedName>
    <definedName name="City">#REF!</definedName>
    <definedName name="CK" localSheetId="11">#REF!</definedName>
    <definedName name="CK" localSheetId="15">#REF!</definedName>
    <definedName name="CK" localSheetId="10">#REF!</definedName>
    <definedName name="CK" localSheetId="9">#REF!</definedName>
    <definedName name="CK" localSheetId="5">#REF!</definedName>
    <definedName name="CK" localSheetId="14">#REF!</definedName>
    <definedName name="CK" localSheetId="13">#REF!</definedName>
    <definedName name="CK" localSheetId="3">#REF!</definedName>
    <definedName name="CK" localSheetId="1">#REF!</definedName>
    <definedName name="CK" localSheetId="6">#REF!</definedName>
    <definedName name="CK" localSheetId="0">#REF!</definedName>
    <definedName name="CK" localSheetId="7">#REF!</definedName>
    <definedName name="CK">#REF!</definedName>
    <definedName name="ckn" localSheetId="11">#REF!</definedName>
    <definedName name="ckn" localSheetId="15">#REF!</definedName>
    <definedName name="ckn" localSheetId="10">#REF!</definedName>
    <definedName name="ckn" localSheetId="9">#REF!</definedName>
    <definedName name="ckn" localSheetId="5">#REF!</definedName>
    <definedName name="ckn" localSheetId="14">#REF!</definedName>
    <definedName name="ckn" localSheetId="13">#REF!</definedName>
    <definedName name="ckn" localSheetId="3">#REF!</definedName>
    <definedName name="ckn" localSheetId="0">#REF!</definedName>
    <definedName name="ckn">#REF!</definedName>
    <definedName name="ckna" localSheetId="11">#REF!</definedName>
    <definedName name="ckna" localSheetId="15">#REF!</definedName>
    <definedName name="ckna" localSheetId="10">#REF!</definedName>
    <definedName name="ckna" localSheetId="9">#REF!</definedName>
    <definedName name="ckna" localSheetId="5">#REF!</definedName>
    <definedName name="ckna" localSheetId="14">#REF!</definedName>
    <definedName name="ckna" localSheetId="13">#REF!</definedName>
    <definedName name="ckna" localSheetId="3">#REF!</definedName>
    <definedName name="ckna" localSheetId="0">#REF!</definedName>
    <definedName name="ckna">#REF!</definedName>
    <definedName name="CL" localSheetId="11">#REF!</definedName>
    <definedName name="CL" localSheetId="15">#REF!</definedName>
    <definedName name="CL" localSheetId="10">#REF!</definedName>
    <definedName name="CL" localSheetId="9">#REF!</definedName>
    <definedName name="CL" localSheetId="5">#REF!</definedName>
    <definedName name="CL" localSheetId="14">#REF!</definedName>
    <definedName name="CL" localSheetId="13">#REF!</definedName>
    <definedName name="CL" localSheetId="3">#REF!</definedName>
    <definedName name="CL" localSheetId="0">#REF!</definedName>
    <definedName name="CL">#REF!</definedName>
    <definedName name="CLECH_0.4" localSheetId="11">#REF!</definedName>
    <definedName name="CLECH_0.4" localSheetId="15">#REF!</definedName>
    <definedName name="CLECH_0.4" localSheetId="10">#REF!</definedName>
    <definedName name="CLECH_0.4" localSheetId="9">#REF!</definedName>
    <definedName name="CLECH_0.4" localSheetId="5">#REF!</definedName>
    <definedName name="CLECH_0.4" localSheetId="14">#REF!</definedName>
    <definedName name="CLECH_0.4" localSheetId="13">#REF!</definedName>
    <definedName name="CLECH_0.4" localSheetId="3">#REF!</definedName>
    <definedName name="CLECH_0.4" localSheetId="0">#REF!</definedName>
    <definedName name="CLECH_0.4">#REF!</definedName>
    <definedName name="CLGia" localSheetId="11">#REF!</definedName>
    <definedName name="CLGia" localSheetId="15">#REF!</definedName>
    <definedName name="CLGia" localSheetId="10">#REF!</definedName>
    <definedName name="CLGia" localSheetId="9">#REF!</definedName>
    <definedName name="CLGia" localSheetId="5">#REF!</definedName>
    <definedName name="CLGia" localSheetId="14">#REF!</definedName>
    <definedName name="CLGia" localSheetId="13">#REF!</definedName>
    <definedName name="CLGia" localSheetId="3">#REF!</definedName>
    <definedName name="CLGia" localSheetId="0">#REF!</definedName>
    <definedName name="CLGia">#REF!</definedName>
    <definedName name="CLVC3">0.1</definedName>
    <definedName name="CLVC35" localSheetId="11">#REF!</definedName>
    <definedName name="CLVC35" localSheetId="15">#REF!</definedName>
    <definedName name="CLVC35" localSheetId="10">#REF!</definedName>
    <definedName name="CLVC35" localSheetId="9">#REF!</definedName>
    <definedName name="CLVC35" localSheetId="4">#REF!</definedName>
    <definedName name="CLVC35" localSheetId="5">#REF!</definedName>
    <definedName name="CLVC35" localSheetId="14">#REF!</definedName>
    <definedName name="CLVC35" localSheetId="13">#REF!</definedName>
    <definedName name="CLVC35" localSheetId="3">#REF!</definedName>
    <definedName name="CLVC35" localSheetId="1">#REF!</definedName>
    <definedName name="CLVC35" localSheetId="6">#REF!</definedName>
    <definedName name="CLVC35" localSheetId="0">#REF!</definedName>
    <definedName name="CLVC35" localSheetId="7">#REF!</definedName>
    <definedName name="CLVC35">#REF!</definedName>
    <definedName name="CLVCTB" localSheetId="11">#REF!</definedName>
    <definedName name="CLVCTB" localSheetId="15">#REF!</definedName>
    <definedName name="CLVCTB" localSheetId="10">#REF!</definedName>
    <definedName name="CLVCTB" localSheetId="9">#REF!</definedName>
    <definedName name="CLVCTB" localSheetId="5">#REF!</definedName>
    <definedName name="CLVCTB" localSheetId="14">#REF!</definedName>
    <definedName name="CLVCTB" localSheetId="13">#REF!</definedName>
    <definedName name="CLVCTB" localSheetId="3">#REF!</definedName>
    <definedName name="CLVCTB" localSheetId="1">#REF!</definedName>
    <definedName name="CLVCTB" localSheetId="6">#REF!</definedName>
    <definedName name="CLVCTB" localSheetId="0">#REF!</definedName>
    <definedName name="CLVCTB" localSheetId="7">#REF!</definedName>
    <definedName name="CLVCTB">#REF!</definedName>
    <definedName name="clvl" localSheetId="11">#REF!</definedName>
    <definedName name="clvl" localSheetId="15">#REF!</definedName>
    <definedName name="clvl" localSheetId="10">#REF!</definedName>
    <definedName name="clvl" localSheetId="9">#REF!</definedName>
    <definedName name="clvl" localSheetId="5">#REF!</definedName>
    <definedName name="clvl" localSheetId="14">#REF!</definedName>
    <definedName name="clvl" localSheetId="13">#REF!</definedName>
    <definedName name="clvl" localSheetId="3">#REF!</definedName>
    <definedName name="clvl" localSheetId="1">#REF!</definedName>
    <definedName name="clvl" localSheetId="6">#REF!</definedName>
    <definedName name="clvl" localSheetId="0">#REF!</definedName>
    <definedName name="clvl" localSheetId="7">#REF!</definedName>
    <definedName name="clvl">#REF!</definedName>
    <definedName name="cm" localSheetId="11">#REF!</definedName>
    <definedName name="cm" localSheetId="15">#REF!</definedName>
    <definedName name="cm" localSheetId="10">#REF!</definedName>
    <definedName name="cm" localSheetId="9">#REF!</definedName>
    <definedName name="cm" localSheetId="5">#REF!</definedName>
    <definedName name="cm" localSheetId="14">#REF!</definedName>
    <definedName name="cm" localSheetId="13">#REF!</definedName>
    <definedName name="cm" localSheetId="3">#REF!</definedName>
    <definedName name="cm" localSheetId="0">#REF!</definedName>
    <definedName name="cm">#REF!</definedName>
    <definedName name="cn" localSheetId="11">#REF!</definedName>
    <definedName name="cn" localSheetId="15">#REF!</definedName>
    <definedName name="cn" localSheetId="10">#REF!</definedName>
    <definedName name="cn" localSheetId="9">#REF!</definedName>
    <definedName name="cn" localSheetId="5">#REF!</definedName>
    <definedName name="cn" localSheetId="14">#REF!</definedName>
    <definedName name="cn" localSheetId="13">#REF!</definedName>
    <definedName name="cn" localSheetId="3">#REF!</definedName>
    <definedName name="cn" localSheetId="0">#REF!</definedName>
    <definedName name="cn">#REF!</definedName>
    <definedName name="CNC" localSheetId="11">#REF!</definedName>
    <definedName name="CNC" localSheetId="15">#REF!</definedName>
    <definedName name="CNC" localSheetId="10">#REF!</definedName>
    <definedName name="CNC" localSheetId="9">#REF!</definedName>
    <definedName name="CNC" localSheetId="5">#REF!</definedName>
    <definedName name="CNC" localSheetId="14">#REF!</definedName>
    <definedName name="CNC" localSheetId="13">#REF!</definedName>
    <definedName name="CNC" localSheetId="3">#REF!</definedName>
    <definedName name="CNC" localSheetId="0">#REF!</definedName>
    <definedName name="CNC">#REF!</definedName>
    <definedName name="CND" localSheetId="11">#REF!</definedName>
    <definedName name="CND" localSheetId="15">#REF!</definedName>
    <definedName name="CND" localSheetId="10">#REF!</definedName>
    <definedName name="CND" localSheetId="9">#REF!</definedName>
    <definedName name="CND" localSheetId="5">#REF!</definedName>
    <definedName name="CND" localSheetId="14">#REF!</definedName>
    <definedName name="CND" localSheetId="13">#REF!</definedName>
    <definedName name="CND" localSheetId="3">#REF!</definedName>
    <definedName name="CND" localSheetId="0">#REF!</definedName>
    <definedName name="CND">#REF!</definedName>
    <definedName name="CNG" localSheetId="11">#REF!</definedName>
    <definedName name="CNG" localSheetId="15">#REF!</definedName>
    <definedName name="CNG" localSheetId="10">#REF!</definedName>
    <definedName name="CNG" localSheetId="9">#REF!</definedName>
    <definedName name="CNG" localSheetId="5">#REF!</definedName>
    <definedName name="CNG" localSheetId="14">#REF!</definedName>
    <definedName name="CNG" localSheetId="13">#REF!</definedName>
    <definedName name="CNG" localSheetId="3">#REF!</definedName>
    <definedName name="CNG" localSheetId="0">#REF!</definedName>
    <definedName name="CNG">#REF!</definedName>
    <definedName name="Co" localSheetId="11">#REF!</definedName>
    <definedName name="Co" localSheetId="15">#REF!</definedName>
    <definedName name="Co" localSheetId="10">#REF!</definedName>
    <definedName name="Co" localSheetId="9">#REF!</definedName>
    <definedName name="Co" localSheetId="5">#REF!</definedName>
    <definedName name="Co" localSheetId="14">#REF!</definedName>
    <definedName name="Co" localSheetId="13">#REF!</definedName>
    <definedName name="Co" localSheetId="3">#REF!</definedName>
    <definedName name="Co" localSheetId="0">#REF!</definedName>
    <definedName name="Co">#REF!</definedName>
    <definedName name="co." localSheetId="11">#REF!</definedName>
    <definedName name="co." localSheetId="15">#REF!</definedName>
    <definedName name="co." localSheetId="10">#REF!</definedName>
    <definedName name="co." localSheetId="9">#REF!</definedName>
    <definedName name="co." localSheetId="5">#REF!</definedName>
    <definedName name="co." localSheetId="14">#REF!</definedName>
    <definedName name="co." localSheetId="13">#REF!</definedName>
    <definedName name="co." localSheetId="3">#REF!</definedName>
    <definedName name="co." localSheetId="0">#REF!</definedName>
    <definedName name="co.">#REF!</definedName>
    <definedName name="co.." localSheetId="11">#REF!</definedName>
    <definedName name="co.." localSheetId="15">#REF!</definedName>
    <definedName name="co.." localSheetId="10">#REF!</definedName>
    <definedName name="co.." localSheetId="9">#REF!</definedName>
    <definedName name="co.." localSheetId="5">#REF!</definedName>
    <definedName name="co.." localSheetId="14">#REF!</definedName>
    <definedName name="co.." localSheetId="13">#REF!</definedName>
    <definedName name="co.." localSheetId="3">#REF!</definedName>
    <definedName name="co.." localSheetId="0">#REF!</definedName>
    <definedName name="co..">#REF!</definedName>
    <definedName name="co_cau_ktqd" hidden="1">#N/A</definedName>
    <definedName name="co_cau_ktqd_1">"#REF!"</definedName>
    <definedName name="coc" localSheetId="11">#REF!</definedName>
    <definedName name="coc" localSheetId="15">#REF!</definedName>
    <definedName name="coc" localSheetId="10">#REF!</definedName>
    <definedName name="coc" localSheetId="9">#REF!</definedName>
    <definedName name="coc" localSheetId="4">#REF!</definedName>
    <definedName name="coc" localSheetId="5">#REF!</definedName>
    <definedName name="coc" localSheetId="14">#REF!</definedName>
    <definedName name="coc" localSheetId="13">#REF!</definedName>
    <definedName name="coc" localSheetId="3">#REF!</definedName>
    <definedName name="coc" localSheetId="1">#REF!</definedName>
    <definedName name="coc" localSheetId="6">#REF!</definedName>
    <definedName name="coc" localSheetId="0">#REF!</definedName>
    <definedName name="coc" localSheetId="7">#REF!</definedName>
    <definedName name="coc">#REF!</definedName>
    <definedName name="Coc_60" localSheetId="11" hidden="1">{"'Sheet1'!$L$16"}</definedName>
    <definedName name="Coc_60" localSheetId="15" hidden="1">{"'Sheet1'!$L$16"}</definedName>
    <definedName name="Coc_60" localSheetId="10" hidden="1">{"'Sheet1'!$L$16"}</definedName>
    <definedName name="Coc_60" localSheetId="9" hidden="1">{"'Sheet1'!$L$16"}</definedName>
    <definedName name="Coc_60" localSheetId="4" hidden="1">{"'Sheet1'!$L$16"}</definedName>
    <definedName name="Coc_60" localSheetId="14" hidden="1">{"'Sheet1'!$L$16"}</definedName>
    <definedName name="Coc_60" localSheetId="13" hidden="1">{"'Sheet1'!$L$16"}</definedName>
    <definedName name="Coc_60" localSheetId="3" hidden="1">{"'Sheet1'!$L$16"}</definedName>
    <definedName name="Coc_60" localSheetId="1" hidden="1">{"'Sheet1'!$L$16"}</definedName>
    <definedName name="Coc_60" localSheetId="6" hidden="1">{"'Sheet1'!$L$16"}</definedName>
    <definedName name="Coc_60" localSheetId="0" hidden="1">{"'Sheet1'!$L$16"}</definedName>
    <definedName name="Coc_60" localSheetId="7" hidden="1">{"'Sheet1'!$L$16"}</definedName>
    <definedName name="Coc_60" hidden="1">{"'Sheet1'!$L$16"}</definedName>
    <definedName name="Coc_BTCT" localSheetId="11">#REF!</definedName>
    <definedName name="Coc_BTCT" localSheetId="15">#REF!</definedName>
    <definedName name="Coc_BTCT" localSheetId="10">#REF!</definedName>
    <definedName name="Coc_BTCT" localSheetId="9">#REF!</definedName>
    <definedName name="Coc_BTCT" localSheetId="5">#REF!</definedName>
    <definedName name="Coc_BTCT" localSheetId="14">#REF!</definedName>
    <definedName name="Coc_BTCT" localSheetId="13">#REF!</definedName>
    <definedName name="Coc_BTCT" localSheetId="3">#REF!</definedName>
    <definedName name="Coc_BTCT" localSheetId="0">#REF!</definedName>
    <definedName name="Coc_BTCT">#REF!</definedName>
    <definedName name="CoCauN" localSheetId="11" hidden="1">{"'Sheet1'!$L$16"}</definedName>
    <definedName name="CoCauN" localSheetId="15" hidden="1">{"'Sheet1'!$L$16"}</definedName>
    <definedName name="CoCauN" localSheetId="10" hidden="1">{"'Sheet1'!$L$16"}</definedName>
    <definedName name="CoCauN" localSheetId="9" hidden="1">{"'Sheet1'!$L$16"}</definedName>
    <definedName name="CoCauN" localSheetId="4" hidden="1">{"'Sheet1'!$L$16"}</definedName>
    <definedName name="CoCauN" localSheetId="14" hidden="1">{"'Sheet1'!$L$16"}</definedName>
    <definedName name="CoCauN" localSheetId="13" hidden="1">{"'Sheet1'!$L$16"}</definedName>
    <definedName name="CoCauN" localSheetId="3" hidden="1">{"'Sheet1'!$L$16"}</definedName>
    <definedName name="CoCauN" localSheetId="1" hidden="1">{"'Sheet1'!$L$16"}</definedName>
    <definedName name="CoCauN" localSheetId="6" hidden="1">{"'Sheet1'!$L$16"}</definedName>
    <definedName name="CoCauN" localSheetId="0" hidden="1">{"'Sheet1'!$L$16"}</definedName>
    <definedName name="CoCauN" localSheetId="7" hidden="1">{"'Sheet1'!$L$16"}</definedName>
    <definedName name="CoCauN" hidden="1">{"'Sheet1'!$L$16"}</definedName>
    <definedName name="cocbtct" localSheetId="11">#REF!</definedName>
    <definedName name="cocbtct" localSheetId="15">#REF!</definedName>
    <definedName name="cocbtct" localSheetId="10">#REF!</definedName>
    <definedName name="cocbtct" localSheetId="9">#REF!</definedName>
    <definedName name="cocbtct" localSheetId="5">#REF!</definedName>
    <definedName name="cocbtct" localSheetId="14">#REF!</definedName>
    <definedName name="cocbtct" localSheetId="13">#REF!</definedName>
    <definedName name="cocbtct" localSheetId="3">#REF!</definedName>
    <definedName name="cocbtct" localSheetId="0">#REF!</definedName>
    <definedName name="cocbtct">#REF!</definedName>
    <definedName name="cocot" localSheetId="11">#REF!</definedName>
    <definedName name="cocot" localSheetId="15">#REF!</definedName>
    <definedName name="cocot" localSheetId="10">#REF!</definedName>
    <definedName name="cocot" localSheetId="9">#REF!</definedName>
    <definedName name="cocot" localSheetId="5">#REF!</definedName>
    <definedName name="cocot" localSheetId="14">#REF!</definedName>
    <definedName name="cocot" localSheetId="13">#REF!</definedName>
    <definedName name="cocot" localSheetId="3">#REF!</definedName>
    <definedName name="cocot" localSheetId="0">#REF!</definedName>
    <definedName name="cocot">#REF!</definedName>
    <definedName name="cocott" localSheetId="11">#REF!</definedName>
    <definedName name="cocott" localSheetId="15">#REF!</definedName>
    <definedName name="cocott" localSheetId="10">#REF!</definedName>
    <definedName name="cocott" localSheetId="9">#REF!</definedName>
    <definedName name="cocott" localSheetId="5">#REF!</definedName>
    <definedName name="cocott" localSheetId="14">#REF!</definedName>
    <definedName name="cocott" localSheetId="13">#REF!</definedName>
    <definedName name="cocott" localSheetId="3">#REF!</definedName>
    <definedName name="cocott" localSheetId="0">#REF!</definedName>
    <definedName name="cocott">#REF!</definedName>
    <definedName name="coctre" localSheetId="11">#REF!</definedName>
    <definedName name="coctre" localSheetId="15">#REF!</definedName>
    <definedName name="coctre" localSheetId="10">#REF!</definedName>
    <definedName name="coctre" localSheetId="9">#REF!</definedName>
    <definedName name="coctre" localSheetId="5">#REF!</definedName>
    <definedName name="coctre" localSheetId="14">#REF!</definedName>
    <definedName name="coctre" localSheetId="13">#REF!</definedName>
    <definedName name="coctre" localSheetId="3">#REF!</definedName>
    <definedName name="coctre" localSheetId="0">#REF!</definedName>
    <definedName name="coctre">#REF!</definedName>
    <definedName name="cocvt" localSheetId="11">#REF!</definedName>
    <definedName name="cocvt" localSheetId="15">#REF!</definedName>
    <definedName name="cocvt" localSheetId="10">#REF!</definedName>
    <definedName name="cocvt" localSheetId="9">#REF!</definedName>
    <definedName name="cocvt" localSheetId="5">#REF!</definedName>
    <definedName name="cocvt" localSheetId="14">#REF!</definedName>
    <definedName name="cocvt" localSheetId="13">#REF!</definedName>
    <definedName name="cocvt" localSheetId="3">#REF!</definedName>
    <definedName name="cocvt" localSheetId="0">#REF!</definedName>
    <definedName name="cocvt">#REF!</definedName>
    <definedName name="Code" localSheetId="11" hidden="1">#REF!</definedName>
    <definedName name="Code" localSheetId="15" hidden="1">#REF!</definedName>
    <definedName name="Code" localSheetId="10" hidden="1">#REF!</definedName>
    <definedName name="Code" localSheetId="9" hidden="1">#REF!</definedName>
    <definedName name="Code" localSheetId="5" hidden="1">#REF!</definedName>
    <definedName name="Code" localSheetId="14" hidden="1">#REF!</definedName>
    <definedName name="Code" localSheetId="13" hidden="1">#REF!</definedName>
    <definedName name="Code" localSheetId="3" hidden="1">#REF!</definedName>
    <definedName name="Code" localSheetId="0" hidden="1">#REF!</definedName>
    <definedName name="Code" hidden="1">#REF!</definedName>
    <definedName name="Cöï_ly_vaän_chuyeãn" localSheetId="11">#REF!</definedName>
    <definedName name="Cöï_ly_vaän_chuyeãn" localSheetId="15">#REF!</definedName>
    <definedName name="Cöï_ly_vaän_chuyeãn" localSheetId="10">#REF!</definedName>
    <definedName name="Cöï_ly_vaän_chuyeãn" localSheetId="9">#REF!</definedName>
    <definedName name="Cöï_ly_vaän_chuyeãn" localSheetId="5">#REF!</definedName>
    <definedName name="Cöï_ly_vaän_chuyeãn" localSheetId="14">#REF!</definedName>
    <definedName name="Cöï_ly_vaän_chuyeãn" localSheetId="13">#REF!</definedName>
    <definedName name="Cöï_ly_vaän_chuyeãn" localSheetId="3">#REF!</definedName>
    <definedName name="Cöï_ly_vaän_chuyeãn" localSheetId="0">#REF!</definedName>
    <definedName name="Cöï_ly_vaän_chuyeãn">#REF!</definedName>
    <definedName name="CÖÏ_LY_VAÄN_CHUYEÅN" localSheetId="11">#REF!</definedName>
    <definedName name="CÖÏ_LY_VAÄN_CHUYEÅN" localSheetId="15">#REF!</definedName>
    <definedName name="CÖÏ_LY_VAÄN_CHUYEÅN" localSheetId="10">#REF!</definedName>
    <definedName name="CÖÏ_LY_VAÄN_CHUYEÅN" localSheetId="9">#REF!</definedName>
    <definedName name="CÖÏ_LY_VAÄN_CHUYEÅN" localSheetId="5">#REF!</definedName>
    <definedName name="CÖÏ_LY_VAÄN_CHUYEÅN" localSheetId="14">#REF!</definedName>
    <definedName name="CÖÏ_LY_VAÄN_CHUYEÅN" localSheetId="13">#REF!</definedName>
    <definedName name="CÖÏ_LY_VAÄN_CHUYEÅN" localSheetId="3">#REF!</definedName>
    <definedName name="CÖÏ_LY_VAÄN_CHUYEÅN" localSheetId="0">#REF!</definedName>
    <definedName name="CÖÏ_LY_VAÄN_CHUYEÅN">#REF!</definedName>
    <definedName name="Comm" localSheetId="11">BlankMacro1</definedName>
    <definedName name="Comm" localSheetId="15">BlankMacro1</definedName>
    <definedName name="Comm" localSheetId="10">BlankMacro1</definedName>
    <definedName name="Comm" localSheetId="9">BlankMacro1</definedName>
    <definedName name="Comm" localSheetId="4">BlankMacro1</definedName>
    <definedName name="Comm" localSheetId="5">BlankMacro1</definedName>
    <definedName name="Comm" localSheetId="14">BlankMacro1</definedName>
    <definedName name="Comm" localSheetId="13">BlankMacro1</definedName>
    <definedName name="Comm" localSheetId="3">BlankMacro1</definedName>
    <definedName name="Comm" localSheetId="1">BlankMacro1</definedName>
    <definedName name="Comm" localSheetId="6">BlankMacro1</definedName>
    <definedName name="Comm" localSheetId="0">BlankMacro1</definedName>
    <definedName name="Comm" localSheetId="7">BlankMacro1</definedName>
    <definedName name="Comm">BlankMacro1</definedName>
    <definedName name="COMMON" localSheetId="11">#REF!</definedName>
    <definedName name="COMMON" localSheetId="15">#REF!</definedName>
    <definedName name="COMMON" localSheetId="10">#REF!</definedName>
    <definedName name="COMMON" localSheetId="9">#REF!</definedName>
    <definedName name="COMMON" localSheetId="4">#REF!</definedName>
    <definedName name="COMMON" localSheetId="5">#REF!</definedName>
    <definedName name="COMMON" localSheetId="14">#REF!</definedName>
    <definedName name="COMMON" localSheetId="13">#REF!</definedName>
    <definedName name="COMMON" localSheetId="3">#REF!</definedName>
    <definedName name="COMMON" localSheetId="1">#REF!</definedName>
    <definedName name="COMMON" localSheetId="6">#REF!</definedName>
    <definedName name="COMMON" localSheetId="0">#REF!</definedName>
    <definedName name="COMMON" localSheetId="7">#REF!</definedName>
    <definedName name="COMMON">#REF!</definedName>
    <definedName name="comong" localSheetId="11">#REF!</definedName>
    <definedName name="comong" localSheetId="15">#REF!</definedName>
    <definedName name="comong" localSheetId="10">#REF!</definedName>
    <definedName name="comong" localSheetId="9">#REF!</definedName>
    <definedName name="comong" localSheetId="5">#REF!</definedName>
    <definedName name="comong" localSheetId="14">#REF!</definedName>
    <definedName name="comong" localSheetId="13">#REF!</definedName>
    <definedName name="comong" localSheetId="3">#REF!</definedName>
    <definedName name="comong" localSheetId="1">#REF!</definedName>
    <definedName name="comong" localSheetId="6">#REF!</definedName>
    <definedName name="comong" localSheetId="0">#REF!</definedName>
    <definedName name="comong" localSheetId="7">#REF!</definedName>
    <definedName name="comong">#REF!</definedName>
    <definedName name="Company" localSheetId="11">#REF!</definedName>
    <definedName name="Company" localSheetId="15">#REF!</definedName>
    <definedName name="Company" localSheetId="10">#REF!</definedName>
    <definedName name="Company" localSheetId="9">#REF!</definedName>
    <definedName name="Company" localSheetId="5">#REF!</definedName>
    <definedName name="Company" localSheetId="14">#REF!</definedName>
    <definedName name="Company" localSheetId="13">#REF!</definedName>
    <definedName name="Company" localSheetId="3">#REF!</definedName>
    <definedName name="Company" localSheetId="1">#REF!</definedName>
    <definedName name="Company" localSheetId="6">#REF!</definedName>
    <definedName name="Company" localSheetId="0">#REF!</definedName>
    <definedName name="Company" localSheetId="7">#REF!</definedName>
    <definedName name="Company">#REF!</definedName>
    <definedName name="CON_DUCT" localSheetId="11">#REF!</definedName>
    <definedName name="CON_DUCT" localSheetId="15">#REF!</definedName>
    <definedName name="CON_DUCT" localSheetId="10">#REF!</definedName>
    <definedName name="CON_DUCT" localSheetId="9">#REF!</definedName>
    <definedName name="CON_DUCT" localSheetId="5">#REF!</definedName>
    <definedName name="CON_DUCT" localSheetId="14">#REF!</definedName>
    <definedName name="CON_DUCT" localSheetId="13">#REF!</definedName>
    <definedName name="CON_DUCT" localSheetId="3">#REF!</definedName>
    <definedName name="CON_DUCT" localSheetId="0">#REF!</definedName>
    <definedName name="CON_DUCT">#REF!</definedName>
    <definedName name="CON_EQP_COS" localSheetId="11">#REF!</definedName>
    <definedName name="CON_EQP_COS" localSheetId="15">#REF!</definedName>
    <definedName name="CON_EQP_COS" localSheetId="10">#REF!</definedName>
    <definedName name="CON_EQP_COS" localSheetId="9">#REF!</definedName>
    <definedName name="CON_EQP_COS" localSheetId="5">#REF!</definedName>
    <definedName name="CON_EQP_COS" localSheetId="14">#REF!</definedName>
    <definedName name="CON_EQP_COS" localSheetId="13">#REF!</definedName>
    <definedName name="CON_EQP_COS" localSheetId="3">#REF!</definedName>
    <definedName name="CON_EQP_COS" localSheetId="0">#REF!</definedName>
    <definedName name="CON_EQP_COS">#REF!</definedName>
    <definedName name="CON_EQP_COST" localSheetId="11">#REF!</definedName>
    <definedName name="CON_EQP_COST" localSheetId="15">#REF!</definedName>
    <definedName name="CON_EQP_COST" localSheetId="10">#REF!</definedName>
    <definedName name="CON_EQP_COST" localSheetId="9">#REF!</definedName>
    <definedName name="CON_EQP_COST" localSheetId="5">#REF!</definedName>
    <definedName name="CON_EQP_COST" localSheetId="14">#REF!</definedName>
    <definedName name="CON_EQP_COST" localSheetId="13">#REF!</definedName>
    <definedName name="CON_EQP_COST" localSheetId="3">#REF!</definedName>
    <definedName name="CON_EQP_COST" localSheetId="0">#REF!</definedName>
    <definedName name="CON_EQP_COST">#REF!</definedName>
    <definedName name="Cong_HM_DTCT" localSheetId="11">#REF!</definedName>
    <definedName name="Cong_HM_DTCT" localSheetId="15">#REF!</definedName>
    <definedName name="Cong_HM_DTCT" localSheetId="10">#REF!</definedName>
    <definedName name="Cong_HM_DTCT" localSheetId="9">#REF!</definedName>
    <definedName name="Cong_HM_DTCT" localSheetId="5">#REF!</definedName>
    <definedName name="Cong_HM_DTCT" localSheetId="14">#REF!</definedName>
    <definedName name="Cong_HM_DTCT" localSheetId="13">#REF!</definedName>
    <definedName name="Cong_HM_DTCT" localSheetId="3">#REF!</definedName>
    <definedName name="Cong_HM_DTCT" localSheetId="0">#REF!</definedName>
    <definedName name="Cong_HM_DTCT">#REF!</definedName>
    <definedName name="Cong_M_DTCT" localSheetId="11">#REF!</definedName>
    <definedName name="Cong_M_DTCT" localSheetId="15">#REF!</definedName>
    <definedName name="Cong_M_DTCT" localSheetId="10">#REF!</definedName>
    <definedName name="Cong_M_DTCT" localSheetId="9">#REF!</definedName>
    <definedName name="Cong_M_DTCT" localSheetId="5">#REF!</definedName>
    <definedName name="Cong_M_DTCT" localSheetId="14">#REF!</definedName>
    <definedName name="Cong_M_DTCT" localSheetId="13">#REF!</definedName>
    <definedName name="Cong_M_DTCT" localSheetId="3">#REF!</definedName>
    <definedName name="Cong_M_DTCT" localSheetId="0">#REF!</definedName>
    <definedName name="Cong_M_DTCT">#REF!</definedName>
    <definedName name="Cong_NC_DTCT" localSheetId="11">#REF!</definedName>
    <definedName name="Cong_NC_DTCT" localSheetId="15">#REF!</definedName>
    <definedName name="Cong_NC_DTCT" localSheetId="10">#REF!</definedName>
    <definedName name="Cong_NC_DTCT" localSheetId="9">#REF!</definedName>
    <definedName name="Cong_NC_DTCT" localSheetId="5">#REF!</definedName>
    <definedName name="Cong_NC_DTCT" localSheetId="14">#REF!</definedName>
    <definedName name="Cong_NC_DTCT" localSheetId="13">#REF!</definedName>
    <definedName name="Cong_NC_DTCT" localSheetId="3">#REF!</definedName>
    <definedName name="Cong_NC_DTCT" localSheetId="0">#REF!</definedName>
    <definedName name="Cong_NC_DTCT">#REF!</definedName>
    <definedName name="Cong_VL_DTCT" localSheetId="11">#REF!</definedName>
    <definedName name="Cong_VL_DTCT" localSheetId="15">#REF!</definedName>
    <definedName name="Cong_VL_DTCT" localSheetId="10">#REF!</definedName>
    <definedName name="Cong_VL_DTCT" localSheetId="9">#REF!</definedName>
    <definedName name="Cong_VL_DTCT" localSheetId="5">#REF!</definedName>
    <definedName name="Cong_VL_DTCT" localSheetId="14">#REF!</definedName>
    <definedName name="Cong_VL_DTCT" localSheetId="13">#REF!</definedName>
    <definedName name="Cong_VL_DTCT" localSheetId="3">#REF!</definedName>
    <definedName name="Cong_VL_DTCT" localSheetId="0">#REF!</definedName>
    <definedName name="Cong_VL_DTCT">#REF!</definedName>
    <definedName name="congbengam" localSheetId="11">#REF!</definedName>
    <definedName name="congbengam" localSheetId="15">#REF!</definedName>
    <definedName name="congbengam" localSheetId="10">#REF!</definedName>
    <definedName name="congbengam" localSheetId="9">#REF!</definedName>
    <definedName name="congbengam" localSheetId="5">#REF!</definedName>
    <definedName name="congbengam" localSheetId="14">#REF!</definedName>
    <definedName name="congbengam" localSheetId="13">#REF!</definedName>
    <definedName name="congbengam" localSheetId="3">#REF!</definedName>
    <definedName name="congbengam" localSheetId="0">#REF!</definedName>
    <definedName name="congbengam">#REF!</definedName>
    <definedName name="congbenuoc" localSheetId="11">#REF!</definedName>
    <definedName name="congbenuoc" localSheetId="15">#REF!</definedName>
    <definedName name="congbenuoc" localSheetId="10">#REF!</definedName>
    <definedName name="congbenuoc" localSheetId="9">#REF!</definedName>
    <definedName name="congbenuoc" localSheetId="5">#REF!</definedName>
    <definedName name="congbenuoc" localSheetId="14">#REF!</definedName>
    <definedName name="congbenuoc" localSheetId="13">#REF!</definedName>
    <definedName name="congbenuoc" localSheetId="3">#REF!</definedName>
    <definedName name="congbenuoc" localSheetId="0">#REF!</definedName>
    <definedName name="congbenuoc">#REF!</definedName>
    <definedName name="congcoc" localSheetId="11">#REF!</definedName>
    <definedName name="congcoc" localSheetId="15">#REF!</definedName>
    <definedName name="congcoc" localSheetId="10">#REF!</definedName>
    <definedName name="congcoc" localSheetId="9">#REF!</definedName>
    <definedName name="congcoc" localSheetId="5">#REF!</definedName>
    <definedName name="congcoc" localSheetId="14">#REF!</definedName>
    <definedName name="congcoc" localSheetId="13">#REF!</definedName>
    <definedName name="congcoc" localSheetId="3">#REF!</definedName>
    <definedName name="congcoc" localSheetId="0">#REF!</definedName>
    <definedName name="congcoc">#REF!</definedName>
    <definedName name="congcocot" localSheetId="11">#REF!</definedName>
    <definedName name="congcocot" localSheetId="15">#REF!</definedName>
    <definedName name="congcocot" localSheetId="10">#REF!</definedName>
    <definedName name="congcocot" localSheetId="9">#REF!</definedName>
    <definedName name="congcocot" localSheetId="5">#REF!</definedName>
    <definedName name="congcocot" localSheetId="14">#REF!</definedName>
    <definedName name="congcocot" localSheetId="13">#REF!</definedName>
    <definedName name="congcocot" localSheetId="3">#REF!</definedName>
    <definedName name="congcocot" localSheetId="0">#REF!</definedName>
    <definedName name="congcocot">#REF!</definedName>
    <definedName name="congcocott" localSheetId="11">#REF!</definedName>
    <definedName name="congcocott" localSheetId="15">#REF!</definedName>
    <definedName name="congcocott" localSheetId="10">#REF!</definedName>
    <definedName name="congcocott" localSheetId="9">#REF!</definedName>
    <definedName name="congcocott" localSheetId="5">#REF!</definedName>
    <definedName name="congcocott" localSheetId="14">#REF!</definedName>
    <definedName name="congcocott" localSheetId="13">#REF!</definedName>
    <definedName name="congcocott" localSheetId="3">#REF!</definedName>
    <definedName name="congcocott" localSheetId="0">#REF!</definedName>
    <definedName name="congcocott">#REF!</definedName>
    <definedName name="congcomong" localSheetId="11">#REF!</definedName>
    <definedName name="congcomong" localSheetId="15">#REF!</definedName>
    <definedName name="congcomong" localSheetId="10">#REF!</definedName>
    <definedName name="congcomong" localSheetId="9">#REF!</definedName>
    <definedName name="congcomong" localSheetId="5">#REF!</definedName>
    <definedName name="congcomong" localSheetId="14">#REF!</definedName>
    <definedName name="congcomong" localSheetId="13">#REF!</definedName>
    <definedName name="congcomong" localSheetId="3">#REF!</definedName>
    <definedName name="congcomong" localSheetId="0">#REF!</definedName>
    <definedName name="congcomong">#REF!</definedName>
    <definedName name="congcottron" localSheetId="11">#REF!</definedName>
    <definedName name="congcottron" localSheetId="15">#REF!</definedName>
    <definedName name="congcottron" localSheetId="10">#REF!</definedName>
    <definedName name="congcottron" localSheetId="9">#REF!</definedName>
    <definedName name="congcottron" localSheetId="5">#REF!</definedName>
    <definedName name="congcottron" localSheetId="14">#REF!</definedName>
    <definedName name="congcottron" localSheetId="13">#REF!</definedName>
    <definedName name="congcottron" localSheetId="3">#REF!</definedName>
    <definedName name="congcottron" localSheetId="0">#REF!</definedName>
    <definedName name="congcottron">#REF!</definedName>
    <definedName name="congcotvuong" localSheetId="11">#REF!</definedName>
    <definedName name="congcotvuong" localSheetId="15">#REF!</definedName>
    <definedName name="congcotvuong" localSheetId="10">#REF!</definedName>
    <definedName name="congcotvuong" localSheetId="9">#REF!</definedName>
    <definedName name="congcotvuong" localSheetId="5">#REF!</definedName>
    <definedName name="congcotvuong" localSheetId="14">#REF!</definedName>
    <definedName name="congcotvuong" localSheetId="13">#REF!</definedName>
    <definedName name="congcotvuong" localSheetId="3">#REF!</definedName>
    <definedName name="congcotvuong" localSheetId="0">#REF!</definedName>
    <definedName name="congcotvuong">#REF!</definedName>
    <definedName name="congdam" localSheetId="11">#REF!</definedName>
    <definedName name="congdam" localSheetId="15">#REF!</definedName>
    <definedName name="congdam" localSheetId="10">#REF!</definedName>
    <definedName name="congdam" localSheetId="9">#REF!</definedName>
    <definedName name="congdam" localSheetId="5">#REF!</definedName>
    <definedName name="congdam" localSheetId="14">#REF!</definedName>
    <definedName name="congdam" localSheetId="13">#REF!</definedName>
    <definedName name="congdam" localSheetId="3">#REF!</definedName>
    <definedName name="congdam" localSheetId="0">#REF!</definedName>
    <definedName name="congdam">#REF!</definedName>
    <definedName name="congdan1" localSheetId="11">#REF!</definedName>
    <definedName name="congdan1" localSheetId="15">#REF!</definedName>
    <definedName name="congdan1" localSheetId="10">#REF!</definedName>
    <definedName name="congdan1" localSheetId="9">#REF!</definedName>
    <definedName name="congdan1" localSheetId="5">#REF!</definedName>
    <definedName name="congdan1" localSheetId="14">#REF!</definedName>
    <definedName name="congdan1" localSheetId="13">#REF!</definedName>
    <definedName name="congdan1" localSheetId="3">#REF!</definedName>
    <definedName name="congdan1" localSheetId="0">#REF!</definedName>
    <definedName name="congdan1">#REF!</definedName>
    <definedName name="congdan2" localSheetId="11">#REF!</definedName>
    <definedName name="congdan2" localSheetId="15">#REF!</definedName>
    <definedName name="congdan2" localSheetId="10">#REF!</definedName>
    <definedName name="congdan2" localSheetId="9">#REF!</definedName>
    <definedName name="congdan2" localSheetId="5">#REF!</definedName>
    <definedName name="congdan2" localSheetId="14">#REF!</definedName>
    <definedName name="congdan2" localSheetId="13">#REF!</definedName>
    <definedName name="congdan2" localSheetId="3">#REF!</definedName>
    <definedName name="congdan2" localSheetId="0">#REF!</definedName>
    <definedName name="congdan2">#REF!</definedName>
    <definedName name="congdandusan" localSheetId="11">#REF!</definedName>
    <definedName name="congdandusan" localSheetId="15">#REF!</definedName>
    <definedName name="congdandusan" localSheetId="10">#REF!</definedName>
    <definedName name="congdandusan" localSheetId="9">#REF!</definedName>
    <definedName name="congdandusan" localSheetId="5">#REF!</definedName>
    <definedName name="congdandusan" localSheetId="14">#REF!</definedName>
    <definedName name="congdandusan" localSheetId="13">#REF!</definedName>
    <definedName name="congdandusan" localSheetId="3">#REF!</definedName>
    <definedName name="congdandusan" localSheetId="0">#REF!</definedName>
    <definedName name="congdandusan">#REF!</definedName>
    <definedName name="conglanhto" localSheetId="11">#REF!</definedName>
    <definedName name="conglanhto" localSheetId="15">#REF!</definedName>
    <definedName name="conglanhto" localSheetId="10">#REF!</definedName>
    <definedName name="conglanhto" localSheetId="9">#REF!</definedName>
    <definedName name="conglanhto" localSheetId="5">#REF!</definedName>
    <definedName name="conglanhto" localSheetId="14">#REF!</definedName>
    <definedName name="conglanhto" localSheetId="13">#REF!</definedName>
    <definedName name="conglanhto" localSheetId="3">#REF!</definedName>
    <definedName name="conglanhto" localSheetId="0">#REF!</definedName>
    <definedName name="conglanhto">#REF!</definedName>
    <definedName name="congmong" localSheetId="11">#REF!</definedName>
    <definedName name="congmong" localSheetId="15">#REF!</definedName>
    <definedName name="congmong" localSheetId="10">#REF!</definedName>
    <definedName name="congmong" localSheetId="9">#REF!</definedName>
    <definedName name="congmong" localSheetId="5">#REF!</definedName>
    <definedName name="congmong" localSheetId="14">#REF!</definedName>
    <definedName name="congmong" localSheetId="13">#REF!</definedName>
    <definedName name="congmong" localSheetId="3">#REF!</definedName>
    <definedName name="congmong" localSheetId="0">#REF!</definedName>
    <definedName name="congmong">#REF!</definedName>
    <definedName name="congmongbang" localSheetId="11">#REF!</definedName>
    <definedName name="congmongbang" localSheetId="15">#REF!</definedName>
    <definedName name="congmongbang" localSheetId="10">#REF!</definedName>
    <definedName name="congmongbang" localSheetId="9">#REF!</definedName>
    <definedName name="congmongbang" localSheetId="5">#REF!</definedName>
    <definedName name="congmongbang" localSheetId="14">#REF!</definedName>
    <definedName name="congmongbang" localSheetId="13">#REF!</definedName>
    <definedName name="congmongbang" localSheetId="3">#REF!</definedName>
    <definedName name="congmongbang" localSheetId="0">#REF!</definedName>
    <definedName name="congmongbang">#REF!</definedName>
    <definedName name="congmongdon" localSheetId="11">#REF!</definedName>
    <definedName name="congmongdon" localSheetId="15">#REF!</definedName>
    <definedName name="congmongdon" localSheetId="10">#REF!</definedName>
    <definedName name="congmongdon" localSheetId="9">#REF!</definedName>
    <definedName name="congmongdon" localSheetId="5">#REF!</definedName>
    <definedName name="congmongdon" localSheetId="14">#REF!</definedName>
    <definedName name="congmongdon" localSheetId="13">#REF!</definedName>
    <definedName name="congmongdon" localSheetId="3">#REF!</definedName>
    <definedName name="congmongdon" localSheetId="0">#REF!</definedName>
    <definedName name="congmongdon">#REF!</definedName>
    <definedName name="congpanen" localSheetId="11">#REF!</definedName>
    <definedName name="congpanen" localSheetId="15">#REF!</definedName>
    <definedName name="congpanen" localSheetId="10">#REF!</definedName>
    <definedName name="congpanen" localSheetId="9">#REF!</definedName>
    <definedName name="congpanen" localSheetId="5">#REF!</definedName>
    <definedName name="congpanen" localSheetId="14">#REF!</definedName>
    <definedName name="congpanen" localSheetId="13">#REF!</definedName>
    <definedName name="congpanen" localSheetId="3">#REF!</definedName>
    <definedName name="congpanen" localSheetId="0">#REF!</definedName>
    <definedName name="congpanen">#REF!</definedName>
    <definedName name="congsan" localSheetId="11">#REF!</definedName>
    <definedName name="congsan" localSheetId="15">#REF!</definedName>
    <definedName name="congsan" localSheetId="10">#REF!</definedName>
    <definedName name="congsan" localSheetId="9">#REF!</definedName>
    <definedName name="congsan" localSheetId="5">#REF!</definedName>
    <definedName name="congsan" localSheetId="14">#REF!</definedName>
    <definedName name="congsan" localSheetId="13">#REF!</definedName>
    <definedName name="congsan" localSheetId="3">#REF!</definedName>
    <definedName name="congsan" localSheetId="0">#REF!</definedName>
    <definedName name="congsan">#REF!</definedName>
    <definedName name="congthang" localSheetId="11">#REF!</definedName>
    <definedName name="congthang" localSheetId="15">#REF!</definedName>
    <definedName name="congthang" localSheetId="10">#REF!</definedName>
    <definedName name="congthang" localSheetId="9">#REF!</definedName>
    <definedName name="congthang" localSheetId="5">#REF!</definedName>
    <definedName name="congthang" localSheetId="14">#REF!</definedName>
    <definedName name="congthang" localSheetId="13">#REF!</definedName>
    <definedName name="congthang" localSheetId="3">#REF!</definedName>
    <definedName name="congthang" localSheetId="0">#REF!</definedName>
    <definedName name="congthang">#REF!</definedName>
    <definedName name="CongVattu" localSheetId="11">#REF!</definedName>
    <definedName name="CongVattu" localSheetId="15">#REF!</definedName>
    <definedName name="CongVattu" localSheetId="10">#REF!</definedName>
    <definedName name="CongVattu" localSheetId="9">#REF!</definedName>
    <definedName name="CongVattu" localSheetId="5">#REF!</definedName>
    <definedName name="CongVattu" localSheetId="14">#REF!</definedName>
    <definedName name="CongVattu" localSheetId="13">#REF!</definedName>
    <definedName name="CongVattu" localSheetId="3">#REF!</definedName>
    <definedName name="CongVattu" localSheetId="0">#REF!</definedName>
    <definedName name="CongVattu">#REF!</definedName>
    <definedName name="conroom" localSheetId="11">#REF!</definedName>
    <definedName name="conroom" localSheetId="15">#REF!</definedName>
    <definedName name="conroom" localSheetId="10">#REF!</definedName>
    <definedName name="conroom" localSheetId="9">#REF!</definedName>
    <definedName name="conroom" localSheetId="5">#REF!</definedName>
    <definedName name="conroom" localSheetId="14">#REF!</definedName>
    <definedName name="conroom" localSheetId="13">#REF!</definedName>
    <definedName name="conroom" localSheetId="3">#REF!</definedName>
    <definedName name="conroom" localSheetId="0">#REF!</definedName>
    <definedName name="conroom">#REF!</definedName>
    <definedName name="CONST_EQ" localSheetId="11">#REF!</definedName>
    <definedName name="CONST_EQ" localSheetId="15">#REF!</definedName>
    <definedName name="CONST_EQ" localSheetId="10">#REF!</definedName>
    <definedName name="CONST_EQ" localSheetId="9">#REF!</definedName>
    <definedName name="CONST_EQ" localSheetId="5">#REF!</definedName>
    <definedName name="CONST_EQ" localSheetId="14">#REF!</definedName>
    <definedName name="CONST_EQ" localSheetId="13">#REF!</definedName>
    <definedName name="CONST_EQ" localSheetId="3">#REF!</definedName>
    <definedName name="CONST_EQ" localSheetId="0">#REF!</definedName>
    <definedName name="CONST_EQ">#REF!</definedName>
    <definedName name="CONT" localSheetId="11">#REF!</definedName>
    <definedName name="CONT" localSheetId="15">#REF!</definedName>
    <definedName name="CONT" localSheetId="10">#REF!</definedName>
    <definedName name="CONT" localSheetId="9">#REF!</definedName>
    <definedName name="CONT" localSheetId="5">#REF!</definedName>
    <definedName name="CONT" localSheetId="14">#REF!</definedName>
    <definedName name="CONT" localSheetId="13">#REF!</definedName>
    <definedName name="CONT" localSheetId="3">#REF!</definedName>
    <definedName name="CONT" localSheetId="0">#REF!</definedName>
    <definedName name="CONT">#REF!</definedName>
    <definedName name="Content1" localSheetId="11">ErrorHandler_1</definedName>
    <definedName name="Content1" localSheetId="15">ErrorHandler_1</definedName>
    <definedName name="Content1" localSheetId="10">ErrorHandler_1</definedName>
    <definedName name="Content1" localSheetId="9">ErrorHandler_1</definedName>
    <definedName name="Content1" localSheetId="4">ErrorHandler_1</definedName>
    <definedName name="Content1" localSheetId="5">ErrorHandler_1</definedName>
    <definedName name="Content1" localSheetId="14">ErrorHandler_1</definedName>
    <definedName name="Content1" localSheetId="13">ErrorHandler_1</definedName>
    <definedName name="Content1" localSheetId="3">ErrorHandler_1</definedName>
    <definedName name="Content1" localSheetId="1">ErrorHandler_1</definedName>
    <definedName name="Content1" localSheetId="6">ErrorHandler_1</definedName>
    <definedName name="Content1" localSheetId="0">ErrorHandler_1</definedName>
    <definedName name="Content1" localSheetId="7">ErrorHandler_1</definedName>
    <definedName name="Content1">ErrorHandler_1</definedName>
    <definedName name="Continue" localSheetId="11">#REF!</definedName>
    <definedName name="Continue" localSheetId="15">#REF!</definedName>
    <definedName name="Continue" localSheetId="10">#REF!</definedName>
    <definedName name="Continue" localSheetId="9">#REF!</definedName>
    <definedName name="Continue" localSheetId="4">#REF!</definedName>
    <definedName name="Continue" localSheetId="5">#REF!</definedName>
    <definedName name="Continue" localSheetId="14">#REF!</definedName>
    <definedName name="Continue" localSheetId="13">#REF!</definedName>
    <definedName name="Continue" localSheetId="3">#REF!</definedName>
    <definedName name="Continue" localSheetId="1">#REF!</definedName>
    <definedName name="Continue" localSheetId="6">#REF!</definedName>
    <definedName name="Continue" localSheetId="0">#REF!</definedName>
    <definedName name="Continue" localSheetId="7">#REF!</definedName>
    <definedName name="Continue">#REF!</definedName>
    <definedName name="Cost" localSheetId="11">#REF!</definedName>
    <definedName name="Cost" localSheetId="15">#REF!</definedName>
    <definedName name="Cost" localSheetId="10">#REF!</definedName>
    <definedName name="Cost" localSheetId="9">#REF!</definedName>
    <definedName name="Cost" localSheetId="5">#REF!</definedName>
    <definedName name="Cost" localSheetId="14">#REF!</definedName>
    <definedName name="Cost" localSheetId="13">#REF!</definedName>
    <definedName name="Cost" localSheetId="3">#REF!</definedName>
    <definedName name="Cost" localSheetId="1">#REF!</definedName>
    <definedName name="Cost" localSheetId="6">#REF!</definedName>
    <definedName name="Cost" localSheetId="0">#REF!</definedName>
    <definedName name="Cost" localSheetId="7">#REF!</definedName>
    <definedName name="Cost">#REF!</definedName>
    <definedName name="COT" localSheetId="11">#REF!</definedName>
    <definedName name="COT" localSheetId="15">#REF!</definedName>
    <definedName name="COT" localSheetId="10">#REF!</definedName>
    <definedName name="COT" localSheetId="9">#REF!</definedName>
    <definedName name="COT" localSheetId="5">#REF!</definedName>
    <definedName name="COT" localSheetId="14">#REF!</definedName>
    <definedName name="COT" localSheetId="13">#REF!</definedName>
    <definedName name="COT" localSheetId="3">#REF!</definedName>
    <definedName name="COT" localSheetId="1">#REF!</definedName>
    <definedName name="COT" localSheetId="6">#REF!</definedName>
    <definedName name="COT" localSheetId="0">#REF!</definedName>
    <definedName name="COT" localSheetId="7">#REF!</definedName>
    <definedName name="COT">#REF!</definedName>
    <definedName name="cot7.5" localSheetId="11">#REF!</definedName>
    <definedName name="cot7.5" localSheetId="15">#REF!</definedName>
    <definedName name="cot7.5" localSheetId="10">#REF!</definedName>
    <definedName name="cot7.5" localSheetId="9">#REF!</definedName>
    <definedName name="cot7.5" localSheetId="5">#REF!</definedName>
    <definedName name="cot7.5" localSheetId="14">#REF!</definedName>
    <definedName name="cot7.5" localSheetId="13">#REF!</definedName>
    <definedName name="cot7.5" localSheetId="3">#REF!</definedName>
    <definedName name="cot7.5" localSheetId="0">#REF!</definedName>
    <definedName name="cot7.5">#REF!</definedName>
    <definedName name="cot8.5" localSheetId="11">#REF!</definedName>
    <definedName name="cot8.5" localSheetId="15">#REF!</definedName>
    <definedName name="cot8.5" localSheetId="10">#REF!</definedName>
    <definedName name="cot8.5" localSheetId="9">#REF!</definedName>
    <definedName name="cot8.5" localSheetId="5">#REF!</definedName>
    <definedName name="cot8.5" localSheetId="14">#REF!</definedName>
    <definedName name="cot8.5" localSheetId="13">#REF!</definedName>
    <definedName name="cot8.5" localSheetId="3">#REF!</definedName>
    <definedName name="cot8.5" localSheetId="0">#REF!</definedName>
    <definedName name="cot8.5">#REF!</definedName>
    <definedName name="cotdo" localSheetId="11">#REF!</definedName>
    <definedName name="cotdo" localSheetId="15">#REF!</definedName>
    <definedName name="cotdo" localSheetId="10">#REF!</definedName>
    <definedName name="cotdo" localSheetId="9">#REF!</definedName>
    <definedName name="cotdo" localSheetId="5">#REF!</definedName>
    <definedName name="cotdo" localSheetId="14">#REF!</definedName>
    <definedName name="cotdo" localSheetId="13">#REF!</definedName>
    <definedName name="cotdo" localSheetId="3">#REF!</definedName>
    <definedName name="cotdo" localSheetId="0">#REF!</definedName>
    <definedName name="cotdo">#REF!</definedName>
    <definedName name="CotM" localSheetId="11">#REF!</definedName>
    <definedName name="CotM" localSheetId="15">#REF!</definedName>
    <definedName name="CotM" localSheetId="10">#REF!</definedName>
    <definedName name="CotM" localSheetId="9">#REF!</definedName>
    <definedName name="CotM" localSheetId="5">#REF!</definedName>
    <definedName name="CotM" localSheetId="14">#REF!</definedName>
    <definedName name="CotM" localSheetId="13">#REF!</definedName>
    <definedName name="CotM" localSheetId="3">#REF!</definedName>
    <definedName name="CotM" localSheetId="0">#REF!</definedName>
    <definedName name="CotM">#REF!</definedName>
    <definedName name="Cotsatma">9726</definedName>
    <definedName name="CotSau" localSheetId="11">#REF!</definedName>
    <definedName name="CotSau" localSheetId="15">#REF!</definedName>
    <definedName name="CotSau" localSheetId="10">#REF!</definedName>
    <definedName name="CotSau" localSheetId="9">#REF!</definedName>
    <definedName name="CotSau" localSheetId="4">#REF!</definedName>
    <definedName name="CotSau" localSheetId="5">#REF!</definedName>
    <definedName name="CotSau" localSheetId="14">#REF!</definedName>
    <definedName name="CotSau" localSheetId="13">#REF!</definedName>
    <definedName name="CotSau" localSheetId="3">#REF!</definedName>
    <definedName name="CotSau" localSheetId="1">#REF!</definedName>
    <definedName name="CotSau" localSheetId="6">#REF!</definedName>
    <definedName name="CotSau" localSheetId="0">#REF!</definedName>
    <definedName name="CotSau" localSheetId="7">#REF!</definedName>
    <definedName name="CotSau">#REF!</definedName>
    <definedName name="Cotthepma">9726</definedName>
    <definedName name="cottra" localSheetId="11">#REF!</definedName>
    <definedName name="cottra" localSheetId="15">#REF!</definedName>
    <definedName name="cottra" localSheetId="10">#REF!</definedName>
    <definedName name="cottra" localSheetId="9">#REF!</definedName>
    <definedName name="cottra" localSheetId="4">#REF!</definedName>
    <definedName name="cottra" localSheetId="5">#REF!</definedName>
    <definedName name="cottra" localSheetId="14">#REF!</definedName>
    <definedName name="cottra" localSheetId="13">#REF!</definedName>
    <definedName name="cottra" localSheetId="3">#REF!</definedName>
    <definedName name="cottra" localSheetId="1">#REF!</definedName>
    <definedName name="cottra" localSheetId="6">#REF!</definedName>
    <definedName name="cottra" localSheetId="0">#REF!</definedName>
    <definedName name="cottra" localSheetId="7">#REF!</definedName>
    <definedName name="cottra">#REF!</definedName>
    <definedName name="cottron" localSheetId="11">#REF!</definedName>
    <definedName name="cottron" localSheetId="15">#REF!</definedName>
    <definedName name="cottron" localSheetId="10">#REF!</definedName>
    <definedName name="cottron" localSheetId="9">#REF!</definedName>
    <definedName name="cottron" localSheetId="5">#REF!</definedName>
    <definedName name="cottron" localSheetId="14">#REF!</definedName>
    <definedName name="cottron" localSheetId="13">#REF!</definedName>
    <definedName name="cottron" localSheetId="3">#REF!</definedName>
    <definedName name="cottron" localSheetId="1">#REF!</definedName>
    <definedName name="cottron" localSheetId="6">#REF!</definedName>
    <definedName name="cottron" localSheetId="0">#REF!</definedName>
    <definedName name="cottron" localSheetId="7">#REF!</definedName>
    <definedName name="cottron">#REF!</definedName>
    <definedName name="cotvuong" localSheetId="11">#REF!</definedName>
    <definedName name="cotvuong" localSheetId="15">#REF!</definedName>
    <definedName name="cotvuong" localSheetId="10">#REF!</definedName>
    <definedName name="cotvuong" localSheetId="9">#REF!</definedName>
    <definedName name="cotvuong" localSheetId="5">#REF!</definedName>
    <definedName name="cotvuong" localSheetId="14">#REF!</definedName>
    <definedName name="cotvuong" localSheetId="13">#REF!</definedName>
    <definedName name="cotvuong" localSheetId="3">#REF!</definedName>
    <definedName name="cotvuong" localSheetId="1">#REF!</definedName>
    <definedName name="cotvuong" localSheetId="6">#REF!</definedName>
    <definedName name="cotvuong" localSheetId="0">#REF!</definedName>
    <definedName name="cotvuong" localSheetId="7">#REF!</definedName>
    <definedName name="cotvuong">#REF!</definedName>
    <definedName name="COÙ" localSheetId="11">#REF!</definedName>
    <definedName name="COÙ" localSheetId="15">#REF!</definedName>
    <definedName name="COÙ" localSheetId="10">#REF!</definedName>
    <definedName name="COÙ" localSheetId="9">#REF!</definedName>
    <definedName name="COÙ" localSheetId="5">#REF!</definedName>
    <definedName name="COÙ" localSheetId="14">#REF!</definedName>
    <definedName name="COÙ" localSheetId="13">#REF!</definedName>
    <definedName name="COÙ" localSheetId="3">#REF!</definedName>
    <definedName name="COÙ" localSheetId="0">#REF!</definedName>
    <definedName name="COÙ">#REF!</definedName>
    <definedName name="Country" localSheetId="11">#REF!</definedName>
    <definedName name="Country" localSheetId="15">#REF!</definedName>
    <definedName name="Country" localSheetId="10">#REF!</definedName>
    <definedName name="Country" localSheetId="9">#REF!</definedName>
    <definedName name="Country" localSheetId="5">#REF!</definedName>
    <definedName name="Country" localSheetId="14">#REF!</definedName>
    <definedName name="Country" localSheetId="13">#REF!</definedName>
    <definedName name="Country" localSheetId="3">#REF!</definedName>
    <definedName name="Country" localSheetId="0">#REF!</definedName>
    <definedName name="Country">#REF!</definedName>
    <definedName name="COVER" localSheetId="11">#REF!</definedName>
    <definedName name="COVER" localSheetId="15">#REF!</definedName>
    <definedName name="COVER" localSheetId="10">#REF!</definedName>
    <definedName name="COVER" localSheetId="9">#REF!</definedName>
    <definedName name="COVER" localSheetId="5">#REF!</definedName>
    <definedName name="COVER" localSheetId="14">#REF!</definedName>
    <definedName name="COVER" localSheetId="13">#REF!</definedName>
    <definedName name="COVER" localSheetId="3">#REF!</definedName>
    <definedName name="COVER" localSheetId="0">#REF!</definedName>
    <definedName name="COVER">#REF!</definedName>
    <definedName name="CP" localSheetId="11" hidden="1">#REF!</definedName>
    <definedName name="CP" localSheetId="15" hidden="1">#REF!</definedName>
    <definedName name="CP" localSheetId="10" hidden="1">#REF!</definedName>
    <definedName name="CP" localSheetId="9" hidden="1">#REF!</definedName>
    <definedName name="CP" localSheetId="5" hidden="1">#REF!</definedName>
    <definedName name="CP" localSheetId="14" hidden="1">#REF!</definedName>
    <definedName name="CP" localSheetId="13" hidden="1">#REF!</definedName>
    <definedName name="CP" localSheetId="3" hidden="1">#REF!</definedName>
    <definedName name="CP" localSheetId="0" hidden="1">#REF!</definedName>
    <definedName name="CP" localSheetId="7" hidden="1">#REF!</definedName>
    <definedName name="CP" hidden="1">#REF!</definedName>
    <definedName name="cp.1" localSheetId="11">#REF!</definedName>
    <definedName name="cp.1" localSheetId="15">#REF!</definedName>
    <definedName name="cp.1" localSheetId="10">#REF!</definedName>
    <definedName name="cp.1" localSheetId="9">#REF!</definedName>
    <definedName name="cp.1" localSheetId="5">#REF!</definedName>
    <definedName name="cp.1" localSheetId="14">#REF!</definedName>
    <definedName name="cp.1" localSheetId="13">#REF!</definedName>
    <definedName name="cp.1" localSheetId="3">#REF!</definedName>
    <definedName name="cp.1" localSheetId="0">#REF!</definedName>
    <definedName name="cp.1">#REF!</definedName>
    <definedName name="cp.2" localSheetId="11">#REF!</definedName>
    <definedName name="cp.2" localSheetId="15">#REF!</definedName>
    <definedName name="cp.2" localSheetId="10">#REF!</definedName>
    <definedName name="cp.2" localSheetId="9">#REF!</definedName>
    <definedName name="cp.2" localSheetId="5">#REF!</definedName>
    <definedName name="cp.2" localSheetId="14">#REF!</definedName>
    <definedName name="cp.2" localSheetId="13">#REF!</definedName>
    <definedName name="cp.2" localSheetId="3">#REF!</definedName>
    <definedName name="cp.2" localSheetId="0">#REF!</definedName>
    <definedName name="cp.2">#REF!</definedName>
    <definedName name="CP.M10.1a" localSheetId="11">#REF!</definedName>
    <definedName name="CP.M10.1a" localSheetId="15">#REF!</definedName>
    <definedName name="CP.M10.1a" localSheetId="10">#REF!</definedName>
    <definedName name="CP.M10.1a" localSheetId="9">#REF!</definedName>
    <definedName name="CP.M10.1a" localSheetId="5">#REF!</definedName>
    <definedName name="CP.M10.1a" localSheetId="14">#REF!</definedName>
    <definedName name="CP.M10.1a" localSheetId="13">#REF!</definedName>
    <definedName name="CP.M10.1a" localSheetId="3">#REF!</definedName>
    <definedName name="CP.M10.1a" localSheetId="0">#REF!</definedName>
    <definedName name="CP.M10.1a">#REF!</definedName>
    <definedName name="CP.M10.1b" localSheetId="11">#REF!</definedName>
    <definedName name="CP.M10.1b" localSheetId="15">#REF!</definedName>
    <definedName name="CP.M10.1b" localSheetId="10">#REF!</definedName>
    <definedName name="CP.M10.1b" localSheetId="9">#REF!</definedName>
    <definedName name="CP.M10.1b" localSheetId="5">#REF!</definedName>
    <definedName name="CP.M10.1b" localSheetId="14">#REF!</definedName>
    <definedName name="CP.M10.1b" localSheetId="13">#REF!</definedName>
    <definedName name="CP.M10.1b" localSheetId="3">#REF!</definedName>
    <definedName name="CP.M10.1b" localSheetId="0">#REF!</definedName>
    <definedName name="CP.M10.1b">#REF!</definedName>
    <definedName name="CP.M10.1c" localSheetId="11">#REF!</definedName>
    <definedName name="CP.M10.1c" localSheetId="15">#REF!</definedName>
    <definedName name="CP.M10.1c" localSheetId="10">#REF!</definedName>
    <definedName name="CP.M10.1c" localSheetId="9">#REF!</definedName>
    <definedName name="CP.M10.1c" localSheetId="5">#REF!</definedName>
    <definedName name="CP.M10.1c" localSheetId="14">#REF!</definedName>
    <definedName name="CP.M10.1c" localSheetId="13">#REF!</definedName>
    <definedName name="CP.M10.1c" localSheetId="3">#REF!</definedName>
    <definedName name="CP.M10.1c" localSheetId="0">#REF!</definedName>
    <definedName name="CP.M10.1c">#REF!</definedName>
    <definedName name="CP.M10.1d" localSheetId="11">#REF!</definedName>
    <definedName name="CP.M10.1d" localSheetId="15">#REF!</definedName>
    <definedName name="CP.M10.1d" localSheetId="10">#REF!</definedName>
    <definedName name="CP.M10.1d" localSheetId="9">#REF!</definedName>
    <definedName name="CP.M10.1d" localSheetId="5">#REF!</definedName>
    <definedName name="CP.M10.1d" localSheetId="14">#REF!</definedName>
    <definedName name="CP.M10.1d" localSheetId="13">#REF!</definedName>
    <definedName name="CP.M10.1d" localSheetId="3">#REF!</definedName>
    <definedName name="CP.M10.1d" localSheetId="0">#REF!</definedName>
    <definedName name="CP.M10.1d">#REF!</definedName>
    <definedName name="CP.M10.1e" localSheetId="11">#REF!</definedName>
    <definedName name="CP.M10.1e" localSheetId="15">#REF!</definedName>
    <definedName name="CP.M10.1e" localSheetId="10">#REF!</definedName>
    <definedName name="CP.M10.1e" localSheetId="9">#REF!</definedName>
    <definedName name="CP.M10.1e" localSheetId="5">#REF!</definedName>
    <definedName name="CP.M10.1e" localSheetId="14">#REF!</definedName>
    <definedName name="CP.M10.1e" localSheetId="13">#REF!</definedName>
    <definedName name="CP.M10.1e" localSheetId="3">#REF!</definedName>
    <definedName name="CP.M10.1e" localSheetId="0">#REF!</definedName>
    <definedName name="CP.M10.1e">#REF!</definedName>
    <definedName name="CP.M10.2a" localSheetId="11">#REF!</definedName>
    <definedName name="CP.M10.2a" localSheetId="15">#REF!</definedName>
    <definedName name="CP.M10.2a" localSheetId="10">#REF!</definedName>
    <definedName name="CP.M10.2a" localSheetId="9">#REF!</definedName>
    <definedName name="CP.M10.2a" localSheetId="5">#REF!</definedName>
    <definedName name="CP.M10.2a" localSheetId="14">#REF!</definedName>
    <definedName name="CP.M10.2a" localSheetId="13">#REF!</definedName>
    <definedName name="CP.M10.2a" localSheetId="3">#REF!</definedName>
    <definedName name="CP.M10.2a" localSheetId="0">#REF!</definedName>
    <definedName name="CP.M10.2a">#REF!</definedName>
    <definedName name="CP.M10.2b" localSheetId="11">#REF!</definedName>
    <definedName name="CP.M10.2b" localSheetId="15">#REF!</definedName>
    <definedName name="CP.M10.2b" localSheetId="10">#REF!</definedName>
    <definedName name="CP.M10.2b" localSheetId="9">#REF!</definedName>
    <definedName name="CP.M10.2b" localSheetId="5">#REF!</definedName>
    <definedName name="CP.M10.2b" localSheetId="14">#REF!</definedName>
    <definedName name="CP.M10.2b" localSheetId="13">#REF!</definedName>
    <definedName name="CP.M10.2b" localSheetId="3">#REF!</definedName>
    <definedName name="CP.M10.2b" localSheetId="0">#REF!</definedName>
    <definedName name="CP.M10.2b">#REF!</definedName>
    <definedName name="CP.M10.2c" localSheetId="11">#REF!</definedName>
    <definedName name="CP.M10.2c" localSheetId="15">#REF!</definedName>
    <definedName name="CP.M10.2c" localSheetId="10">#REF!</definedName>
    <definedName name="CP.M10.2c" localSheetId="9">#REF!</definedName>
    <definedName name="CP.M10.2c" localSheetId="5">#REF!</definedName>
    <definedName name="CP.M10.2c" localSheetId="14">#REF!</definedName>
    <definedName name="CP.M10.2c" localSheetId="13">#REF!</definedName>
    <definedName name="CP.M10.2c" localSheetId="3">#REF!</definedName>
    <definedName name="CP.M10.2c" localSheetId="0">#REF!</definedName>
    <definedName name="CP.M10.2c">#REF!</definedName>
    <definedName name="CP.M10.2d" localSheetId="11">#REF!</definedName>
    <definedName name="CP.M10.2d" localSheetId="15">#REF!</definedName>
    <definedName name="CP.M10.2d" localSheetId="10">#REF!</definedName>
    <definedName name="CP.M10.2d" localSheetId="9">#REF!</definedName>
    <definedName name="CP.M10.2d" localSheetId="5">#REF!</definedName>
    <definedName name="CP.M10.2d" localSheetId="14">#REF!</definedName>
    <definedName name="CP.M10.2d" localSheetId="13">#REF!</definedName>
    <definedName name="CP.M10.2d" localSheetId="3">#REF!</definedName>
    <definedName name="CP.M10.2d" localSheetId="0">#REF!</definedName>
    <definedName name="CP.M10.2d">#REF!</definedName>
    <definedName name="CP.M10.2e" localSheetId="11">#REF!</definedName>
    <definedName name="CP.M10.2e" localSheetId="15">#REF!</definedName>
    <definedName name="CP.M10.2e" localSheetId="10">#REF!</definedName>
    <definedName name="CP.M10.2e" localSheetId="9">#REF!</definedName>
    <definedName name="CP.M10.2e" localSheetId="5">#REF!</definedName>
    <definedName name="CP.M10.2e" localSheetId="14">#REF!</definedName>
    <definedName name="CP.M10.2e" localSheetId="13">#REF!</definedName>
    <definedName name="CP.M10.2e" localSheetId="3">#REF!</definedName>
    <definedName name="CP.M10.2e" localSheetId="0">#REF!</definedName>
    <definedName name="CP.M10.2e">#REF!</definedName>
    <definedName name="CP.MDTa" localSheetId="11">#REF!</definedName>
    <definedName name="CP.MDTa" localSheetId="15">#REF!</definedName>
    <definedName name="CP.MDTa" localSheetId="10">#REF!</definedName>
    <definedName name="CP.MDTa" localSheetId="9">#REF!</definedName>
    <definedName name="CP.MDTa" localSheetId="5">#REF!</definedName>
    <definedName name="CP.MDTa" localSheetId="14">#REF!</definedName>
    <definedName name="CP.MDTa" localSheetId="13">#REF!</definedName>
    <definedName name="CP.MDTa" localSheetId="3">#REF!</definedName>
    <definedName name="CP.MDTa" localSheetId="0">#REF!</definedName>
    <definedName name="CP.MDTa">#REF!</definedName>
    <definedName name="CP.MDTb" localSheetId="11">#REF!</definedName>
    <definedName name="CP.MDTb" localSheetId="15">#REF!</definedName>
    <definedName name="CP.MDTb" localSheetId="10">#REF!</definedName>
    <definedName name="CP.MDTb" localSheetId="9">#REF!</definedName>
    <definedName name="CP.MDTb" localSheetId="5">#REF!</definedName>
    <definedName name="CP.MDTb" localSheetId="14">#REF!</definedName>
    <definedName name="CP.MDTb" localSheetId="13">#REF!</definedName>
    <definedName name="CP.MDTb" localSheetId="3">#REF!</definedName>
    <definedName name="CP.MDTb" localSheetId="0">#REF!</definedName>
    <definedName name="CP.MDTb">#REF!</definedName>
    <definedName name="CP.MDTc" localSheetId="11">#REF!</definedName>
    <definedName name="CP.MDTc" localSheetId="15">#REF!</definedName>
    <definedName name="CP.MDTc" localSheetId="10">#REF!</definedName>
    <definedName name="CP.MDTc" localSheetId="9">#REF!</definedName>
    <definedName name="CP.MDTc" localSheetId="5">#REF!</definedName>
    <definedName name="CP.MDTc" localSheetId="14">#REF!</definedName>
    <definedName name="CP.MDTc" localSheetId="13">#REF!</definedName>
    <definedName name="CP.MDTc" localSheetId="3">#REF!</definedName>
    <definedName name="CP.MDTc" localSheetId="0">#REF!</definedName>
    <definedName name="CP.MDTc">#REF!</definedName>
    <definedName name="CP.MDTd" localSheetId="11">#REF!</definedName>
    <definedName name="CP.MDTd" localSheetId="15">#REF!</definedName>
    <definedName name="CP.MDTd" localSheetId="10">#REF!</definedName>
    <definedName name="CP.MDTd" localSheetId="9">#REF!</definedName>
    <definedName name="CP.MDTd" localSheetId="5">#REF!</definedName>
    <definedName name="CP.MDTd" localSheetId="14">#REF!</definedName>
    <definedName name="CP.MDTd" localSheetId="13">#REF!</definedName>
    <definedName name="CP.MDTd" localSheetId="3">#REF!</definedName>
    <definedName name="CP.MDTd" localSheetId="0">#REF!</definedName>
    <definedName name="CP.MDTd">#REF!</definedName>
    <definedName name="CP.MDTe" localSheetId="11">#REF!</definedName>
    <definedName name="CP.MDTe" localSheetId="15">#REF!</definedName>
    <definedName name="CP.MDTe" localSheetId="10">#REF!</definedName>
    <definedName name="CP.MDTe" localSheetId="9">#REF!</definedName>
    <definedName name="CP.MDTe" localSheetId="5">#REF!</definedName>
    <definedName name="CP.MDTe" localSheetId="14">#REF!</definedName>
    <definedName name="CP.MDTe" localSheetId="13">#REF!</definedName>
    <definedName name="CP.MDTe" localSheetId="3">#REF!</definedName>
    <definedName name="CP.MDTe" localSheetId="0">#REF!</definedName>
    <definedName name="CP.MDTe">#REF!</definedName>
    <definedName name="CP_SKC" localSheetId="11">#REF!</definedName>
    <definedName name="CP_SKC" localSheetId="15">#REF!</definedName>
    <definedName name="CP_SKC" localSheetId="10">#REF!</definedName>
    <definedName name="CP_SKC" localSheetId="9">#REF!</definedName>
    <definedName name="CP_SKC" localSheetId="5">#REF!</definedName>
    <definedName name="CP_SKC" localSheetId="14">#REF!</definedName>
    <definedName name="CP_SKC" localSheetId="13">#REF!</definedName>
    <definedName name="CP_SKC" localSheetId="3">#REF!</definedName>
    <definedName name="CP_SKC" localSheetId="0">#REF!</definedName>
    <definedName name="CP_SKC">#REF!</definedName>
    <definedName name="cpc" localSheetId="11">#REF!</definedName>
    <definedName name="cpc" localSheetId="15">#REF!</definedName>
    <definedName name="cpc" localSheetId="10">#REF!</definedName>
    <definedName name="cpc" localSheetId="9">#REF!</definedName>
    <definedName name="cpc" localSheetId="5">#REF!</definedName>
    <definedName name="cpc" localSheetId="14">#REF!</definedName>
    <definedName name="cpc" localSheetId="13">#REF!</definedName>
    <definedName name="cpc" localSheetId="3">#REF!</definedName>
    <definedName name="cpc" localSheetId="0">#REF!</definedName>
    <definedName name="cpc">#REF!</definedName>
    <definedName name="cpdd1" localSheetId="11">#REF!</definedName>
    <definedName name="cpdd1" localSheetId="15">#REF!</definedName>
    <definedName name="cpdd1" localSheetId="10">#REF!</definedName>
    <definedName name="cpdd1" localSheetId="9">#REF!</definedName>
    <definedName name="cpdd1" localSheetId="5">#REF!</definedName>
    <definedName name="cpdd1" localSheetId="14">#REF!</definedName>
    <definedName name="cpdd1" localSheetId="13">#REF!</definedName>
    <definedName name="cpdd1" localSheetId="3">#REF!</definedName>
    <definedName name="cpdd1" localSheetId="0">#REF!</definedName>
    <definedName name="cpdd1">#REF!</definedName>
    <definedName name="cpddhh" localSheetId="11">#REF!</definedName>
    <definedName name="cpddhh" localSheetId="15">#REF!</definedName>
    <definedName name="cpddhh" localSheetId="10">#REF!</definedName>
    <definedName name="cpddhh" localSheetId="9">#REF!</definedName>
    <definedName name="cpddhh" localSheetId="5">#REF!</definedName>
    <definedName name="cpddhh" localSheetId="14">#REF!</definedName>
    <definedName name="cpddhh" localSheetId="13">#REF!</definedName>
    <definedName name="cpddhh" localSheetId="3">#REF!</definedName>
    <definedName name="cpddhh" localSheetId="0">#REF!</definedName>
    <definedName name="cpddhh">#REF!</definedName>
    <definedName name="cpk" localSheetId="11">#REF!</definedName>
    <definedName name="cpk" localSheetId="15">#REF!</definedName>
    <definedName name="cpk" localSheetId="10">#REF!</definedName>
    <definedName name="cpk" localSheetId="9">#REF!</definedName>
    <definedName name="cpk" localSheetId="5">#REF!</definedName>
    <definedName name="cpk" localSheetId="14">#REF!</definedName>
    <definedName name="cpk" localSheetId="13">#REF!</definedName>
    <definedName name="cpk" localSheetId="3">#REF!</definedName>
    <definedName name="cpk" localSheetId="0">#REF!</definedName>
    <definedName name="cpk">#REF!</definedName>
    <definedName name="cpmtc" localSheetId="11">#REF!</definedName>
    <definedName name="cpmtc" localSheetId="15">#REF!</definedName>
    <definedName name="cpmtc" localSheetId="10">#REF!</definedName>
    <definedName name="cpmtc" localSheetId="9">#REF!</definedName>
    <definedName name="cpmtc" localSheetId="5">#REF!</definedName>
    <definedName name="cpmtc" localSheetId="14">#REF!</definedName>
    <definedName name="cpmtc" localSheetId="13">#REF!</definedName>
    <definedName name="cpmtc" localSheetId="3">#REF!</definedName>
    <definedName name="cpmtc" localSheetId="0">#REF!</definedName>
    <definedName name="cpmtc">#REF!</definedName>
    <definedName name="cpnc" localSheetId="11">#REF!</definedName>
    <definedName name="cpnc" localSheetId="15">#REF!</definedName>
    <definedName name="cpnc" localSheetId="10">#REF!</definedName>
    <definedName name="cpnc" localSheetId="9">#REF!</definedName>
    <definedName name="cpnc" localSheetId="5">#REF!</definedName>
    <definedName name="cpnc" localSheetId="14">#REF!</definedName>
    <definedName name="cpnc" localSheetId="13">#REF!</definedName>
    <definedName name="cpnc" localSheetId="3">#REF!</definedName>
    <definedName name="cpnc" localSheetId="0">#REF!</definedName>
    <definedName name="cpnc">#REF!</definedName>
    <definedName name="cps" localSheetId="11">#REF!</definedName>
    <definedName name="cps" localSheetId="15">#REF!</definedName>
    <definedName name="cps" localSheetId="10">#REF!</definedName>
    <definedName name="cps" localSheetId="9">#REF!</definedName>
    <definedName name="cps" localSheetId="5">#REF!</definedName>
    <definedName name="cps" localSheetId="14">#REF!</definedName>
    <definedName name="cps" localSheetId="13">#REF!</definedName>
    <definedName name="cps" localSheetId="3">#REF!</definedName>
    <definedName name="cps" localSheetId="0">#REF!</definedName>
    <definedName name="cps">#REF!</definedName>
    <definedName name="CPTK" localSheetId="11">#REF!</definedName>
    <definedName name="CPTK" localSheetId="15">#REF!</definedName>
    <definedName name="CPTK" localSheetId="10">#REF!</definedName>
    <definedName name="CPTK" localSheetId="9">#REF!</definedName>
    <definedName name="CPTK" localSheetId="5">#REF!</definedName>
    <definedName name="CPTK" localSheetId="14">#REF!</definedName>
    <definedName name="CPTK" localSheetId="13">#REF!</definedName>
    <definedName name="CPTK" localSheetId="3">#REF!</definedName>
    <definedName name="CPTK" localSheetId="0">#REF!</definedName>
    <definedName name="CPTK">#REF!</definedName>
    <definedName name="cptt" localSheetId="11">#REF!</definedName>
    <definedName name="cptt" localSheetId="15">#REF!</definedName>
    <definedName name="cptt" localSheetId="10">#REF!</definedName>
    <definedName name="cptt" localSheetId="9">#REF!</definedName>
    <definedName name="cptt" localSheetId="5">#REF!</definedName>
    <definedName name="cptt" localSheetId="14">#REF!</definedName>
    <definedName name="cptt" localSheetId="13">#REF!</definedName>
    <definedName name="cptt" localSheetId="3">#REF!</definedName>
    <definedName name="cptt" localSheetId="0">#REF!</definedName>
    <definedName name="cptt">#REF!</definedName>
    <definedName name="CPVC100" localSheetId="11">#REF!</definedName>
    <definedName name="CPVC100" localSheetId="15">#REF!</definedName>
    <definedName name="CPVC100" localSheetId="10">#REF!</definedName>
    <definedName name="CPVC100" localSheetId="9">#REF!</definedName>
    <definedName name="CPVC100" localSheetId="5">#REF!</definedName>
    <definedName name="CPVC100" localSheetId="14">#REF!</definedName>
    <definedName name="CPVC100" localSheetId="13">#REF!</definedName>
    <definedName name="CPVC100" localSheetId="3">#REF!</definedName>
    <definedName name="CPVC100" localSheetId="0">#REF!</definedName>
    <definedName name="CPVC100">#REF!</definedName>
    <definedName name="CPVC35" localSheetId="11">#REF!</definedName>
    <definedName name="CPVC35" localSheetId="15">#REF!</definedName>
    <definedName name="CPVC35" localSheetId="10">#REF!</definedName>
    <definedName name="CPVC35" localSheetId="9">#REF!</definedName>
    <definedName name="CPVC35" localSheetId="5">#REF!</definedName>
    <definedName name="CPVC35" localSheetId="14">#REF!</definedName>
    <definedName name="CPVC35" localSheetId="13">#REF!</definedName>
    <definedName name="CPVC35" localSheetId="3">#REF!</definedName>
    <definedName name="CPVC35" localSheetId="0">#REF!</definedName>
    <definedName name="CPVC35">#REF!</definedName>
    <definedName name="CPVCDN" localSheetId="11">#REF!</definedName>
    <definedName name="CPVCDN" localSheetId="15">#REF!</definedName>
    <definedName name="CPVCDN" localSheetId="10">#REF!</definedName>
    <definedName name="CPVCDN" localSheetId="9">#REF!</definedName>
    <definedName name="CPVCDN" localSheetId="5">#REF!</definedName>
    <definedName name="CPVCDN" localSheetId="14">#REF!</definedName>
    <definedName name="CPVCDN" localSheetId="13">#REF!</definedName>
    <definedName name="CPVCDN" localSheetId="3">#REF!</definedName>
    <definedName name="CPVCDN" localSheetId="0">#REF!</definedName>
    <definedName name="CPVCDN">#REF!</definedName>
    <definedName name="cpvl" localSheetId="11">#REF!</definedName>
    <definedName name="cpvl" localSheetId="15">#REF!</definedName>
    <definedName name="cpvl" localSheetId="10">#REF!</definedName>
    <definedName name="cpvl" localSheetId="9">#REF!</definedName>
    <definedName name="cpvl" localSheetId="5">#REF!</definedName>
    <definedName name="cpvl" localSheetId="14">#REF!</definedName>
    <definedName name="cpvl" localSheetId="13">#REF!</definedName>
    <definedName name="cpvl" localSheetId="3">#REF!</definedName>
    <definedName name="cpvl" localSheetId="0">#REF!</definedName>
    <definedName name="cpvl">#REF!</definedName>
    <definedName name="cr" localSheetId="11">#REF!</definedName>
    <definedName name="cr" localSheetId="15">#REF!</definedName>
    <definedName name="cr" localSheetId="10">#REF!</definedName>
    <definedName name="cr" localSheetId="9">#REF!</definedName>
    <definedName name="cr" localSheetId="5">#REF!</definedName>
    <definedName name="cr" localSheetId="14">#REF!</definedName>
    <definedName name="cr" localSheetId="13">#REF!</definedName>
    <definedName name="cr" localSheetId="3">#REF!</definedName>
    <definedName name="cr" localSheetId="0">#REF!</definedName>
    <definedName name="cr">#REF!</definedName>
    <definedName name="CRD" localSheetId="11">#REF!</definedName>
    <definedName name="CRD" localSheetId="15">#REF!</definedName>
    <definedName name="CRD" localSheetId="10">#REF!</definedName>
    <definedName name="CRD" localSheetId="9">#REF!</definedName>
    <definedName name="CRD" localSheetId="5">#REF!</definedName>
    <definedName name="CRD" localSheetId="14">#REF!</definedName>
    <definedName name="CRD" localSheetId="13">#REF!</definedName>
    <definedName name="CRD" localSheetId="3">#REF!</definedName>
    <definedName name="CRD" localSheetId="0">#REF!</definedName>
    <definedName name="CRD">#REF!</definedName>
    <definedName name="CRITINST" localSheetId="11">#REF!</definedName>
    <definedName name="CRITINST" localSheetId="15">#REF!</definedName>
    <definedName name="CRITINST" localSheetId="10">#REF!</definedName>
    <definedName name="CRITINST" localSheetId="9">#REF!</definedName>
    <definedName name="CRITINST" localSheetId="5">#REF!</definedName>
    <definedName name="CRITINST" localSheetId="14">#REF!</definedName>
    <definedName name="CRITINST" localSheetId="13">#REF!</definedName>
    <definedName name="CRITINST" localSheetId="3">#REF!</definedName>
    <definedName name="CRITINST" localSheetId="0">#REF!</definedName>
    <definedName name="CRITINST">#REF!</definedName>
    <definedName name="CRITPURC" localSheetId="11">#REF!</definedName>
    <definedName name="CRITPURC" localSheetId="15">#REF!</definedName>
    <definedName name="CRITPURC" localSheetId="10">#REF!</definedName>
    <definedName name="CRITPURC" localSheetId="9">#REF!</definedName>
    <definedName name="CRITPURC" localSheetId="5">#REF!</definedName>
    <definedName name="CRITPURC" localSheetId="14">#REF!</definedName>
    <definedName name="CRITPURC" localSheetId="13">#REF!</definedName>
    <definedName name="CRITPURC" localSheetId="3">#REF!</definedName>
    <definedName name="CRITPURC" localSheetId="0">#REF!</definedName>
    <definedName name="CRITPURC">#REF!</definedName>
    <definedName name="CRS" localSheetId="11">#REF!</definedName>
    <definedName name="CRS" localSheetId="15">#REF!</definedName>
    <definedName name="CRS" localSheetId="10">#REF!</definedName>
    <definedName name="CRS" localSheetId="9">#REF!</definedName>
    <definedName name="CRS" localSheetId="5">#REF!</definedName>
    <definedName name="CRS" localSheetId="14">#REF!</definedName>
    <definedName name="CRS" localSheetId="13">#REF!</definedName>
    <definedName name="CRS" localSheetId="3">#REF!</definedName>
    <definedName name="CRS" localSheetId="0">#REF!</definedName>
    <definedName name="CRS">#REF!</definedName>
    <definedName name="CS" localSheetId="11">#REF!</definedName>
    <definedName name="CS" localSheetId="15">#REF!</definedName>
    <definedName name="CS" localSheetId="10">#REF!</definedName>
    <definedName name="CS" localSheetId="9">#REF!</definedName>
    <definedName name="CS" localSheetId="5">#REF!</definedName>
    <definedName name="CS" localSheetId="14">#REF!</definedName>
    <definedName name="CS" localSheetId="13">#REF!</definedName>
    <definedName name="CS" localSheetId="3">#REF!</definedName>
    <definedName name="CS" localSheetId="0">#REF!</definedName>
    <definedName name="CS">#REF!</definedName>
    <definedName name="CS_10" localSheetId="11">#REF!</definedName>
    <definedName name="CS_10" localSheetId="15">#REF!</definedName>
    <definedName name="CS_10" localSheetId="10">#REF!</definedName>
    <definedName name="CS_10" localSheetId="9">#REF!</definedName>
    <definedName name="CS_10" localSheetId="5">#REF!</definedName>
    <definedName name="CS_10" localSheetId="14">#REF!</definedName>
    <definedName name="CS_10" localSheetId="13">#REF!</definedName>
    <definedName name="CS_10" localSheetId="3">#REF!</definedName>
    <definedName name="CS_10" localSheetId="0">#REF!</definedName>
    <definedName name="CS_10">#REF!</definedName>
    <definedName name="CS_100" localSheetId="11">#REF!</definedName>
    <definedName name="CS_100" localSheetId="15">#REF!</definedName>
    <definedName name="CS_100" localSheetId="10">#REF!</definedName>
    <definedName name="CS_100" localSheetId="9">#REF!</definedName>
    <definedName name="CS_100" localSheetId="5">#REF!</definedName>
    <definedName name="CS_100" localSheetId="14">#REF!</definedName>
    <definedName name="CS_100" localSheetId="13">#REF!</definedName>
    <definedName name="CS_100" localSheetId="3">#REF!</definedName>
    <definedName name="CS_100" localSheetId="0">#REF!</definedName>
    <definedName name="CS_100">#REF!</definedName>
    <definedName name="CS_10S" localSheetId="11">#REF!</definedName>
    <definedName name="CS_10S" localSheetId="15">#REF!</definedName>
    <definedName name="CS_10S" localSheetId="10">#REF!</definedName>
    <definedName name="CS_10S" localSheetId="9">#REF!</definedName>
    <definedName name="CS_10S" localSheetId="5">#REF!</definedName>
    <definedName name="CS_10S" localSheetId="14">#REF!</definedName>
    <definedName name="CS_10S" localSheetId="13">#REF!</definedName>
    <definedName name="CS_10S" localSheetId="3">#REF!</definedName>
    <definedName name="CS_10S" localSheetId="0">#REF!</definedName>
    <definedName name="CS_10S">#REF!</definedName>
    <definedName name="CS_120" localSheetId="11">#REF!</definedName>
    <definedName name="CS_120" localSheetId="15">#REF!</definedName>
    <definedName name="CS_120" localSheetId="10">#REF!</definedName>
    <definedName name="CS_120" localSheetId="9">#REF!</definedName>
    <definedName name="CS_120" localSheetId="5">#REF!</definedName>
    <definedName name="CS_120" localSheetId="14">#REF!</definedName>
    <definedName name="CS_120" localSheetId="13">#REF!</definedName>
    <definedName name="CS_120" localSheetId="3">#REF!</definedName>
    <definedName name="CS_120" localSheetId="0">#REF!</definedName>
    <definedName name="CS_120">#REF!</definedName>
    <definedName name="CS_140" localSheetId="11">#REF!</definedName>
    <definedName name="CS_140" localSheetId="15">#REF!</definedName>
    <definedName name="CS_140" localSheetId="10">#REF!</definedName>
    <definedName name="CS_140" localSheetId="9">#REF!</definedName>
    <definedName name="CS_140" localSheetId="5">#REF!</definedName>
    <definedName name="CS_140" localSheetId="14">#REF!</definedName>
    <definedName name="CS_140" localSheetId="13">#REF!</definedName>
    <definedName name="CS_140" localSheetId="3">#REF!</definedName>
    <definedName name="CS_140" localSheetId="0">#REF!</definedName>
    <definedName name="CS_140">#REF!</definedName>
    <definedName name="CS_160" localSheetId="11">#REF!</definedName>
    <definedName name="CS_160" localSheetId="15">#REF!</definedName>
    <definedName name="CS_160" localSheetId="10">#REF!</definedName>
    <definedName name="CS_160" localSheetId="9">#REF!</definedName>
    <definedName name="CS_160" localSheetId="5">#REF!</definedName>
    <definedName name="CS_160" localSheetId="14">#REF!</definedName>
    <definedName name="CS_160" localSheetId="13">#REF!</definedName>
    <definedName name="CS_160" localSheetId="3">#REF!</definedName>
    <definedName name="CS_160" localSheetId="0">#REF!</definedName>
    <definedName name="CS_160">#REF!</definedName>
    <definedName name="CS_20" localSheetId="11">#REF!</definedName>
    <definedName name="CS_20" localSheetId="15">#REF!</definedName>
    <definedName name="CS_20" localSheetId="10">#REF!</definedName>
    <definedName name="CS_20" localSheetId="9">#REF!</definedName>
    <definedName name="CS_20" localSheetId="5">#REF!</definedName>
    <definedName name="CS_20" localSheetId="14">#REF!</definedName>
    <definedName name="CS_20" localSheetId="13">#REF!</definedName>
    <definedName name="CS_20" localSheetId="3">#REF!</definedName>
    <definedName name="CS_20" localSheetId="0">#REF!</definedName>
    <definedName name="CS_20">#REF!</definedName>
    <definedName name="CS_30" localSheetId="11">#REF!</definedName>
    <definedName name="CS_30" localSheetId="15">#REF!</definedName>
    <definedName name="CS_30" localSheetId="10">#REF!</definedName>
    <definedName name="CS_30" localSheetId="9">#REF!</definedName>
    <definedName name="CS_30" localSheetId="5">#REF!</definedName>
    <definedName name="CS_30" localSheetId="14">#REF!</definedName>
    <definedName name="CS_30" localSheetId="13">#REF!</definedName>
    <definedName name="CS_30" localSheetId="3">#REF!</definedName>
    <definedName name="CS_30" localSheetId="0">#REF!</definedName>
    <definedName name="CS_30">#REF!</definedName>
    <definedName name="CS_40" localSheetId="11">#REF!</definedName>
    <definedName name="CS_40" localSheetId="15">#REF!</definedName>
    <definedName name="CS_40" localSheetId="10">#REF!</definedName>
    <definedName name="CS_40" localSheetId="9">#REF!</definedName>
    <definedName name="CS_40" localSheetId="5">#REF!</definedName>
    <definedName name="CS_40" localSheetId="14">#REF!</definedName>
    <definedName name="CS_40" localSheetId="13">#REF!</definedName>
    <definedName name="CS_40" localSheetId="3">#REF!</definedName>
    <definedName name="CS_40" localSheetId="0">#REF!</definedName>
    <definedName name="CS_40">#REF!</definedName>
    <definedName name="CS_40S" localSheetId="11">#REF!</definedName>
    <definedName name="CS_40S" localSheetId="15">#REF!</definedName>
    <definedName name="CS_40S" localSheetId="10">#REF!</definedName>
    <definedName name="CS_40S" localSheetId="9">#REF!</definedName>
    <definedName name="CS_40S" localSheetId="5">#REF!</definedName>
    <definedName name="CS_40S" localSheetId="14">#REF!</definedName>
    <definedName name="CS_40S" localSheetId="13">#REF!</definedName>
    <definedName name="CS_40S" localSheetId="3">#REF!</definedName>
    <definedName name="CS_40S" localSheetId="0">#REF!</definedName>
    <definedName name="CS_40S">#REF!</definedName>
    <definedName name="CS_5S" localSheetId="11">#REF!</definedName>
    <definedName name="CS_5S" localSheetId="15">#REF!</definedName>
    <definedName name="CS_5S" localSheetId="10">#REF!</definedName>
    <definedName name="CS_5S" localSheetId="9">#REF!</definedName>
    <definedName name="CS_5S" localSheetId="5">#REF!</definedName>
    <definedName name="CS_5S" localSheetId="14">#REF!</definedName>
    <definedName name="CS_5S" localSheetId="13">#REF!</definedName>
    <definedName name="CS_5S" localSheetId="3">#REF!</definedName>
    <definedName name="CS_5S" localSheetId="0">#REF!</definedName>
    <definedName name="CS_5S">#REF!</definedName>
    <definedName name="CS_60" localSheetId="11">#REF!</definedName>
    <definedName name="CS_60" localSheetId="15">#REF!</definedName>
    <definedName name="CS_60" localSheetId="10">#REF!</definedName>
    <definedName name="CS_60" localSheetId="9">#REF!</definedName>
    <definedName name="CS_60" localSheetId="5">#REF!</definedName>
    <definedName name="CS_60" localSheetId="14">#REF!</definedName>
    <definedName name="CS_60" localSheetId="13">#REF!</definedName>
    <definedName name="CS_60" localSheetId="3">#REF!</definedName>
    <definedName name="CS_60" localSheetId="0">#REF!</definedName>
    <definedName name="CS_60">#REF!</definedName>
    <definedName name="CS_61" localSheetId="11">#REF!</definedName>
    <definedName name="CS_61" localSheetId="15">#REF!</definedName>
    <definedName name="CS_61" localSheetId="10">#REF!</definedName>
    <definedName name="CS_61" localSheetId="9">#REF!</definedName>
    <definedName name="CS_61" localSheetId="5">#REF!</definedName>
    <definedName name="CS_61" localSheetId="14">#REF!</definedName>
    <definedName name="CS_61" localSheetId="13">#REF!</definedName>
    <definedName name="CS_61" localSheetId="3">#REF!</definedName>
    <definedName name="CS_61" localSheetId="0">#REF!</definedName>
    <definedName name="CS_61">#REF!</definedName>
    <definedName name="CS_6S" localSheetId="11">#REF!</definedName>
    <definedName name="CS_6S" localSheetId="15">#REF!</definedName>
    <definedName name="CS_6S" localSheetId="10">#REF!</definedName>
    <definedName name="CS_6S" localSheetId="9">#REF!</definedName>
    <definedName name="CS_6S" localSheetId="5">#REF!</definedName>
    <definedName name="CS_6S" localSheetId="14">#REF!</definedName>
    <definedName name="CS_6S" localSheetId="13">#REF!</definedName>
    <definedName name="CS_6S" localSheetId="3">#REF!</definedName>
    <definedName name="CS_6S" localSheetId="0">#REF!</definedName>
    <definedName name="CS_6S">#REF!</definedName>
    <definedName name="CS_80" localSheetId="11">#REF!</definedName>
    <definedName name="CS_80" localSheetId="15">#REF!</definedName>
    <definedName name="CS_80" localSheetId="10">#REF!</definedName>
    <definedName name="CS_80" localSheetId="9">#REF!</definedName>
    <definedName name="CS_80" localSheetId="5">#REF!</definedName>
    <definedName name="CS_80" localSheetId="14">#REF!</definedName>
    <definedName name="CS_80" localSheetId="13">#REF!</definedName>
    <definedName name="CS_80" localSheetId="3">#REF!</definedName>
    <definedName name="CS_80" localSheetId="0">#REF!</definedName>
    <definedName name="CS_80">#REF!</definedName>
    <definedName name="CS_80S" localSheetId="11">#REF!</definedName>
    <definedName name="CS_80S" localSheetId="15">#REF!</definedName>
    <definedName name="CS_80S" localSheetId="10">#REF!</definedName>
    <definedName name="CS_80S" localSheetId="9">#REF!</definedName>
    <definedName name="CS_80S" localSheetId="5">#REF!</definedName>
    <definedName name="CS_80S" localSheetId="14">#REF!</definedName>
    <definedName name="CS_80S" localSheetId="13">#REF!</definedName>
    <definedName name="CS_80S" localSheetId="3">#REF!</definedName>
    <definedName name="CS_80S" localSheetId="0">#REF!</definedName>
    <definedName name="CS_80S">#REF!</definedName>
    <definedName name="CS_STD" localSheetId="11">#REF!</definedName>
    <definedName name="CS_STD" localSheetId="15">#REF!</definedName>
    <definedName name="CS_STD" localSheetId="10">#REF!</definedName>
    <definedName name="CS_STD" localSheetId="9">#REF!</definedName>
    <definedName name="CS_STD" localSheetId="5">#REF!</definedName>
    <definedName name="CS_STD" localSheetId="14">#REF!</definedName>
    <definedName name="CS_STD" localSheetId="13">#REF!</definedName>
    <definedName name="CS_STD" localSheetId="3">#REF!</definedName>
    <definedName name="CS_STD" localSheetId="0">#REF!</definedName>
    <definedName name="CS_STD">#REF!</definedName>
    <definedName name="CS_XS" localSheetId="11">#REF!</definedName>
    <definedName name="CS_XS" localSheetId="15">#REF!</definedName>
    <definedName name="CS_XS" localSheetId="10">#REF!</definedName>
    <definedName name="CS_XS" localSheetId="9">#REF!</definedName>
    <definedName name="CS_XS" localSheetId="5">#REF!</definedName>
    <definedName name="CS_XS" localSheetId="14">#REF!</definedName>
    <definedName name="CS_XS" localSheetId="13">#REF!</definedName>
    <definedName name="CS_XS" localSheetId="3">#REF!</definedName>
    <definedName name="CS_XS" localSheetId="0">#REF!</definedName>
    <definedName name="CS_XS">#REF!</definedName>
    <definedName name="CS_XXS" localSheetId="11">#REF!</definedName>
    <definedName name="CS_XXS" localSheetId="15">#REF!</definedName>
    <definedName name="CS_XXS" localSheetId="10">#REF!</definedName>
    <definedName name="CS_XXS" localSheetId="9">#REF!</definedName>
    <definedName name="CS_XXS" localSheetId="5">#REF!</definedName>
    <definedName name="CS_XXS" localSheetId="14">#REF!</definedName>
    <definedName name="CS_XXS" localSheetId="13">#REF!</definedName>
    <definedName name="CS_XXS" localSheetId="3">#REF!</definedName>
    <definedName name="CS_XXS" localSheetId="0">#REF!</definedName>
    <definedName name="CS_XXS">#REF!</definedName>
    <definedName name="csd3p" localSheetId="11">#REF!</definedName>
    <definedName name="csd3p" localSheetId="15">#REF!</definedName>
    <definedName name="csd3p" localSheetId="10">#REF!</definedName>
    <definedName name="csd3p" localSheetId="9">#REF!</definedName>
    <definedName name="csd3p" localSheetId="5">#REF!</definedName>
    <definedName name="csd3p" localSheetId="14">#REF!</definedName>
    <definedName name="csd3p" localSheetId="13">#REF!</definedName>
    <definedName name="csd3p" localSheetId="3">#REF!</definedName>
    <definedName name="csd3p" localSheetId="0">#REF!</definedName>
    <definedName name="csd3p">#REF!</definedName>
    <definedName name="csddg1p" localSheetId="11">#REF!</definedName>
    <definedName name="csddg1p" localSheetId="15">#REF!</definedName>
    <definedName name="csddg1p" localSheetId="10">#REF!</definedName>
    <definedName name="csddg1p" localSheetId="9">#REF!</definedName>
    <definedName name="csddg1p" localSheetId="5">#REF!</definedName>
    <definedName name="csddg1p" localSheetId="14">#REF!</definedName>
    <definedName name="csddg1p" localSheetId="13">#REF!</definedName>
    <definedName name="csddg1p" localSheetId="3">#REF!</definedName>
    <definedName name="csddg1p" localSheetId="0">#REF!</definedName>
    <definedName name="csddg1p">#REF!</definedName>
    <definedName name="csddt1p" localSheetId="11">#REF!</definedName>
    <definedName name="csddt1p" localSheetId="15">#REF!</definedName>
    <definedName name="csddt1p" localSheetId="10">#REF!</definedName>
    <definedName name="csddt1p" localSheetId="9">#REF!</definedName>
    <definedName name="csddt1p" localSheetId="5">#REF!</definedName>
    <definedName name="csddt1p" localSheetId="14">#REF!</definedName>
    <definedName name="csddt1p" localSheetId="13">#REF!</definedName>
    <definedName name="csddt1p" localSheetId="3">#REF!</definedName>
    <definedName name="csddt1p" localSheetId="0">#REF!</definedName>
    <definedName name="csddt1p">#REF!</definedName>
    <definedName name="csht3p" localSheetId="11">#REF!</definedName>
    <definedName name="csht3p" localSheetId="15">#REF!</definedName>
    <definedName name="csht3p" localSheetId="10">#REF!</definedName>
    <definedName name="csht3p" localSheetId="9">#REF!</definedName>
    <definedName name="csht3p" localSheetId="5">#REF!</definedName>
    <definedName name="csht3p" localSheetId="14">#REF!</definedName>
    <definedName name="csht3p" localSheetId="13">#REF!</definedName>
    <definedName name="csht3p" localSheetId="3">#REF!</definedName>
    <definedName name="csht3p" localSheetId="0">#REF!</definedName>
    <definedName name="csht3p">#REF!</definedName>
    <definedName name="CT.M10.1" localSheetId="11">#REF!</definedName>
    <definedName name="CT.M10.1" localSheetId="15">#REF!</definedName>
    <definedName name="CT.M10.1" localSheetId="10">#REF!</definedName>
    <definedName name="CT.M10.1" localSheetId="9">#REF!</definedName>
    <definedName name="CT.M10.1" localSheetId="5">#REF!</definedName>
    <definedName name="CT.M10.1" localSheetId="14">#REF!</definedName>
    <definedName name="CT.M10.1" localSheetId="13">#REF!</definedName>
    <definedName name="CT.M10.1" localSheetId="3">#REF!</definedName>
    <definedName name="CT.M10.1" localSheetId="0">#REF!</definedName>
    <definedName name="CT.M10.1">#REF!</definedName>
    <definedName name="CT.M10.2" localSheetId="11">#REF!</definedName>
    <definedName name="CT.M10.2" localSheetId="15">#REF!</definedName>
    <definedName name="CT.M10.2" localSheetId="10">#REF!</definedName>
    <definedName name="CT.M10.2" localSheetId="9">#REF!</definedName>
    <definedName name="CT.M10.2" localSheetId="5">#REF!</definedName>
    <definedName name="CT.M10.2" localSheetId="14">#REF!</definedName>
    <definedName name="CT.M10.2" localSheetId="13">#REF!</definedName>
    <definedName name="CT.M10.2" localSheetId="3">#REF!</definedName>
    <definedName name="CT.M10.2" localSheetId="0">#REF!</definedName>
    <definedName name="CT.M10.2">#REF!</definedName>
    <definedName name="CT.MDT" localSheetId="11">#REF!</definedName>
    <definedName name="CT.MDT" localSheetId="15">#REF!</definedName>
    <definedName name="CT.MDT" localSheetId="10">#REF!</definedName>
    <definedName name="CT.MDT" localSheetId="9">#REF!</definedName>
    <definedName name="CT.MDT" localSheetId="5">#REF!</definedName>
    <definedName name="CT.MDT" localSheetId="14">#REF!</definedName>
    <definedName name="CT.MDT" localSheetId="13">#REF!</definedName>
    <definedName name="CT.MDT" localSheetId="3">#REF!</definedName>
    <definedName name="CT.MDT" localSheetId="0">#REF!</definedName>
    <definedName name="CT.MDT">#REF!</definedName>
    <definedName name="CT_50" localSheetId="11">#REF!</definedName>
    <definedName name="CT_50" localSheetId="15">#REF!</definedName>
    <definedName name="CT_50" localSheetId="10">#REF!</definedName>
    <definedName name="CT_50" localSheetId="9">#REF!</definedName>
    <definedName name="CT_50" localSheetId="5">#REF!</definedName>
    <definedName name="CT_50" localSheetId="14">#REF!</definedName>
    <definedName name="CT_50" localSheetId="13">#REF!</definedName>
    <definedName name="CT_50" localSheetId="3">#REF!</definedName>
    <definedName name="CT_50" localSheetId="0">#REF!</definedName>
    <definedName name="CT_50">#REF!</definedName>
    <definedName name="CT_MCX" localSheetId="11">#REF!</definedName>
    <definedName name="CT_MCX" localSheetId="15">#REF!</definedName>
    <definedName name="CT_MCX" localSheetId="10">#REF!</definedName>
    <definedName name="CT_MCX" localSheetId="9">#REF!</definedName>
    <definedName name="CT_MCX" localSheetId="5">#REF!</definedName>
    <definedName name="CT_MCX" localSheetId="14">#REF!</definedName>
    <definedName name="CT_MCX" localSheetId="13">#REF!</definedName>
    <definedName name="CT_MCX" localSheetId="3">#REF!</definedName>
    <definedName name="CT_MCX" localSheetId="0">#REF!</definedName>
    <definedName name="CT_MCX">#REF!</definedName>
    <definedName name="ctbb" localSheetId="11">#REF!</definedName>
    <definedName name="ctbb" localSheetId="15">#REF!</definedName>
    <definedName name="ctbb" localSheetId="10">#REF!</definedName>
    <definedName name="ctbb" localSheetId="9">#REF!</definedName>
    <definedName name="ctbb" localSheetId="5">#REF!</definedName>
    <definedName name="ctbb" localSheetId="14">#REF!</definedName>
    <definedName name="ctbb" localSheetId="13">#REF!</definedName>
    <definedName name="ctbb" localSheetId="3">#REF!</definedName>
    <definedName name="ctbb" localSheetId="0">#REF!</definedName>
    <definedName name="ctbb">#REF!</definedName>
    <definedName name="ctbbt" localSheetId="11" hidden="1">{"'Sheet1'!$L$16"}</definedName>
    <definedName name="ctbbt" localSheetId="15" hidden="1">{"'Sheet1'!$L$16"}</definedName>
    <definedName name="ctbbt" localSheetId="10" hidden="1">{"'Sheet1'!$L$16"}</definedName>
    <definedName name="ctbbt" localSheetId="9" hidden="1">{"'Sheet1'!$L$16"}</definedName>
    <definedName name="ctbbt" localSheetId="4" hidden="1">{"'Sheet1'!$L$16"}</definedName>
    <definedName name="ctbbt" localSheetId="14" hidden="1">{"'Sheet1'!$L$16"}</definedName>
    <definedName name="ctbbt" localSheetId="13" hidden="1">{"'Sheet1'!$L$16"}</definedName>
    <definedName name="ctbbt" localSheetId="3" hidden="1">{"'Sheet1'!$L$16"}</definedName>
    <definedName name="ctbbt" localSheetId="1" hidden="1">{"'Sheet1'!$L$16"}</definedName>
    <definedName name="ctbbt" localSheetId="6" hidden="1">{"'Sheet1'!$L$16"}</definedName>
    <definedName name="ctbbt" localSheetId="0" hidden="1">{"'Sheet1'!$L$16"}</definedName>
    <definedName name="ctbbt" localSheetId="7" hidden="1">{"'Sheet1'!$L$16"}</definedName>
    <definedName name="ctbbt" hidden="1">{"'Sheet1'!$L$16"}</definedName>
    <definedName name="CTCT1" localSheetId="11" hidden="1">{"'Sheet1'!$L$16"}</definedName>
    <definedName name="CTCT1" localSheetId="15" hidden="1">{"'Sheet1'!$L$16"}</definedName>
    <definedName name="CTCT1" localSheetId="10" hidden="1">{"'Sheet1'!$L$16"}</definedName>
    <definedName name="CTCT1" localSheetId="9" hidden="1">{"'Sheet1'!$L$16"}</definedName>
    <definedName name="CTCT1" localSheetId="4" hidden="1">{"'Sheet1'!$L$16"}</definedName>
    <definedName name="CTCT1" localSheetId="14" hidden="1">{"'Sheet1'!$L$16"}</definedName>
    <definedName name="CTCT1" localSheetId="13" hidden="1">{"'Sheet1'!$L$16"}</definedName>
    <definedName name="CTCT1" localSheetId="3" hidden="1">{"'Sheet1'!$L$16"}</definedName>
    <definedName name="CTCT1" localSheetId="1" hidden="1">{"'Sheet1'!$L$16"}</definedName>
    <definedName name="CTCT1" localSheetId="6" hidden="1">{"'Sheet1'!$L$16"}</definedName>
    <definedName name="CTCT1" localSheetId="0" hidden="1">{"'Sheet1'!$L$16"}</definedName>
    <definedName name="CTCT1" localSheetId="7" hidden="1">{"'Sheet1'!$L$16"}</definedName>
    <definedName name="CTCT1" hidden="1">{"'Sheet1'!$L$16"}</definedName>
    <definedName name="ctdn9697" localSheetId="11">#REF!</definedName>
    <definedName name="ctdn9697" localSheetId="15">#REF!</definedName>
    <definedName name="ctdn9697" localSheetId="10">#REF!</definedName>
    <definedName name="ctdn9697" localSheetId="9">#REF!</definedName>
    <definedName name="ctdn9697" localSheetId="5">#REF!</definedName>
    <definedName name="ctdn9697" localSheetId="14">#REF!</definedName>
    <definedName name="ctdn9697" localSheetId="13">#REF!</definedName>
    <definedName name="ctdn9697" localSheetId="3">#REF!</definedName>
    <definedName name="ctdn9697" localSheetId="0">#REF!</definedName>
    <definedName name="ctdn9697">#REF!</definedName>
    <definedName name="CTHT" localSheetId="11">#REF!</definedName>
    <definedName name="CTHT" localSheetId="15">#REF!</definedName>
    <definedName name="CTHT" localSheetId="10">#REF!</definedName>
    <definedName name="CTHT" localSheetId="9">#REF!</definedName>
    <definedName name="CTHT" localSheetId="5">#REF!</definedName>
    <definedName name="CTHT" localSheetId="14">#REF!</definedName>
    <definedName name="CTHT" localSheetId="13">#REF!</definedName>
    <definedName name="CTHT" localSheetId="3">#REF!</definedName>
    <definedName name="CTHT" localSheetId="0">#REF!</definedName>
    <definedName name="CTHT">#REF!</definedName>
    <definedName name="ctiep" localSheetId="11">#REF!</definedName>
    <definedName name="ctiep" localSheetId="15">#REF!</definedName>
    <definedName name="ctiep" localSheetId="10">#REF!</definedName>
    <definedName name="ctiep" localSheetId="9">#REF!</definedName>
    <definedName name="ctiep" localSheetId="5">#REF!</definedName>
    <definedName name="ctiep" localSheetId="14">#REF!</definedName>
    <definedName name="ctiep" localSheetId="13">#REF!</definedName>
    <definedName name="ctiep" localSheetId="3">#REF!</definedName>
    <definedName name="ctiep" localSheetId="0">#REF!</definedName>
    <definedName name="ctiep">#REF!</definedName>
    <definedName name="CTIET" localSheetId="11">#REF!</definedName>
    <definedName name="CTIET" localSheetId="15">#REF!</definedName>
    <definedName name="CTIET" localSheetId="10">#REF!</definedName>
    <definedName name="CTIET" localSheetId="9">#REF!</definedName>
    <definedName name="CTIET" localSheetId="5">#REF!</definedName>
    <definedName name="CTIET" localSheetId="14">#REF!</definedName>
    <definedName name="CTIET" localSheetId="13">#REF!</definedName>
    <definedName name="CTIET" localSheetId="3">#REF!</definedName>
    <definedName name="CTIET" localSheetId="0">#REF!</definedName>
    <definedName name="CTIET">#REF!</definedName>
    <definedName name="ctmai" localSheetId="11">#REF!</definedName>
    <definedName name="ctmai" localSheetId="15">#REF!</definedName>
    <definedName name="ctmai" localSheetId="10">#REF!</definedName>
    <definedName name="ctmai" localSheetId="9">#REF!</definedName>
    <definedName name="ctmai" localSheetId="5">#REF!</definedName>
    <definedName name="ctmai" localSheetId="14">#REF!</definedName>
    <definedName name="ctmai" localSheetId="13">#REF!</definedName>
    <definedName name="ctmai" localSheetId="3">#REF!</definedName>
    <definedName name="ctmai" localSheetId="0">#REF!</definedName>
    <definedName name="ctmai">#REF!</definedName>
    <definedName name="ctong" localSheetId="11">#REF!</definedName>
    <definedName name="ctong" localSheetId="15">#REF!</definedName>
    <definedName name="ctong" localSheetId="10">#REF!</definedName>
    <definedName name="ctong" localSheetId="9">#REF!</definedName>
    <definedName name="ctong" localSheetId="5">#REF!</definedName>
    <definedName name="ctong" localSheetId="14">#REF!</definedName>
    <definedName name="ctong" localSheetId="13">#REF!</definedName>
    <definedName name="ctong" localSheetId="3">#REF!</definedName>
    <definedName name="ctong" localSheetId="0">#REF!</definedName>
    <definedName name="ctong">#REF!</definedName>
    <definedName name="CTRAM" localSheetId="11">#REF!</definedName>
    <definedName name="CTRAM" localSheetId="15">#REF!</definedName>
    <definedName name="CTRAM" localSheetId="10">#REF!</definedName>
    <definedName name="CTRAM" localSheetId="9">#REF!</definedName>
    <definedName name="CTRAM" localSheetId="5">#REF!</definedName>
    <definedName name="CTRAM" localSheetId="14">#REF!</definedName>
    <definedName name="CTRAM" localSheetId="13">#REF!</definedName>
    <definedName name="CTRAM" localSheetId="3">#REF!</definedName>
    <definedName name="CTRAM" localSheetId="0">#REF!</definedName>
    <definedName name="CTRAM">#REF!</definedName>
    <definedName name="ctre" localSheetId="11">#REF!</definedName>
    <definedName name="ctre" localSheetId="15">#REF!</definedName>
    <definedName name="ctre" localSheetId="10">#REF!</definedName>
    <definedName name="ctre" localSheetId="9">#REF!</definedName>
    <definedName name="ctre" localSheetId="5">#REF!</definedName>
    <definedName name="ctre" localSheetId="14">#REF!</definedName>
    <definedName name="ctre" localSheetId="13">#REF!</definedName>
    <definedName name="ctre" localSheetId="3">#REF!</definedName>
    <definedName name="ctre" localSheetId="0">#REF!</definedName>
    <definedName name="ctre">#REF!</definedName>
    <definedName name="CTY_TNHH_SX_TM__NHÖ_QUYEÀN">#N/A</definedName>
    <definedName name="cu" localSheetId="11">#REF!</definedName>
    <definedName name="cu" localSheetId="15">#REF!</definedName>
    <definedName name="cu" localSheetId="10">#REF!</definedName>
    <definedName name="cu" localSheetId="9">#REF!</definedName>
    <definedName name="cu" localSheetId="4">#REF!</definedName>
    <definedName name="cu" localSheetId="5">#REF!</definedName>
    <definedName name="cu" localSheetId="14">#REF!</definedName>
    <definedName name="cu" localSheetId="13">#REF!</definedName>
    <definedName name="cu" localSheetId="3">#REF!</definedName>
    <definedName name="cu" localSheetId="1">#REF!</definedName>
    <definedName name="cu" localSheetId="6">#REF!</definedName>
    <definedName name="cu" localSheetId="0">#REF!</definedName>
    <definedName name="cu" localSheetId="7">#REF!</definedName>
    <definedName name="cu">#REF!</definedName>
    <definedName name="CU_LY" localSheetId="11">#REF!</definedName>
    <definedName name="CU_LY" localSheetId="15">#REF!</definedName>
    <definedName name="CU_LY" localSheetId="10">#REF!</definedName>
    <definedName name="CU_LY" localSheetId="9">#REF!</definedName>
    <definedName name="CU_LY" localSheetId="5">#REF!</definedName>
    <definedName name="CU_LY" localSheetId="14">#REF!</definedName>
    <definedName name="CU_LY" localSheetId="13">#REF!</definedName>
    <definedName name="CU_LY" localSheetId="3">#REF!</definedName>
    <definedName name="CU_LY" localSheetId="1">#REF!</definedName>
    <definedName name="CU_LY" localSheetId="6">#REF!</definedName>
    <definedName name="CU_LY" localSheetId="0">#REF!</definedName>
    <definedName name="CU_LY" localSheetId="7">#REF!</definedName>
    <definedName name="CU_LY">#REF!</definedName>
    <definedName name="CU_LY_VAN_CHUYEN_GIA_QUYEN" localSheetId="11">#REF!</definedName>
    <definedName name="CU_LY_VAN_CHUYEN_GIA_QUYEN" localSheetId="15">#REF!</definedName>
    <definedName name="CU_LY_VAN_CHUYEN_GIA_QUYEN" localSheetId="10">#REF!</definedName>
    <definedName name="CU_LY_VAN_CHUYEN_GIA_QUYEN" localSheetId="9">#REF!</definedName>
    <definedName name="CU_LY_VAN_CHUYEN_GIA_QUYEN" localSheetId="5">#REF!</definedName>
    <definedName name="CU_LY_VAN_CHUYEN_GIA_QUYEN" localSheetId="14">#REF!</definedName>
    <definedName name="CU_LY_VAN_CHUYEN_GIA_QUYEN" localSheetId="13">#REF!</definedName>
    <definedName name="CU_LY_VAN_CHUYEN_GIA_QUYEN" localSheetId="3">#REF!</definedName>
    <definedName name="CU_LY_VAN_CHUYEN_GIA_QUYEN" localSheetId="1">#REF!</definedName>
    <definedName name="CU_LY_VAN_CHUYEN_GIA_QUYEN" localSheetId="6">#REF!</definedName>
    <definedName name="CU_LY_VAN_CHUYEN_GIA_QUYEN" localSheetId="0">#REF!</definedName>
    <definedName name="CU_LY_VAN_CHUYEN_GIA_QUYEN" localSheetId="7">#REF!</definedName>
    <definedName name="CU_LY_VAN_CHUYEN_GIA_QUYEN">#REF!</definedName>
    <definedName name="CU_LY_VAN_CHUYEN_THU_CONG" localSheetId="11">#REF!</definedName>
    <definedName name="CU_LY_VAN_CHUYEN_THU_CONG" localSheetId="15">#REF!</definedName>
    <definedName name="CU_LY_VAN_CHUYEN_THU_CONG" localSheetId="10">#REF!</definedName>
    <definedName name="CU_LY_VAN_CHUYEN_THU_CONG" localSheetId="9">#REF!</definedName>
    <definedName name="CU_LY_VAN_CHUYEN_THU_CONG" localSheetId="5">#REF!</definedName>
    <definedName name="CU_LY_VAN_CHUYEN_THU_CONG" localSheetId="14">#REF!</definedName>
    <definedName name="CU_LY_VAN_CHUYEN_THU_CONG" localSheetId="13">#REF!</definedName>
    <definedName name="CU_LY_VAN_CHUYEN_THU_CONG" localSheetId="3">#REF!</definedName>
    <definedName name="CU_LY_VAN_CHUYEN_THU_CONG" localSheetId="0">#REF!</definedName>
    <definedName name="CU_LY_VAN_CHUYEN_THU_CONG">#REF!</definedName>
    <definedName name="cu_ly1" localSheetId="11">#REF!</definedName>
    <definedName name="cu_ly1" localSheetId="15">#REF!</definedName>
    <definedName name="cu_ly1" localSheetId="10">#REF!</definedName>
    <definedName name="cu_ly1" localSheetId="9">#REF!</definedName>
    <definedName name="cu_ly1" localSheetId="5">#REF!</definedName>
    <definedName name="cu_ly1" localSheetId="14">#REF!</definedName>
    <definedName name="cu_ly1" localSheetId="13">#REF!</definedName>
    <definedName name="cu_ly1" localSheetId="3">#REF!</definedName>
    <definedName name="cu_ly1" localSheetId="0">#REF!</definedName>
    <definedName name="cu_ly1">#REF!</definedName>
    <definedName name="cui" localSheetId="11">#REF!</definedName>
    <definedName name="cui" localSheetId="15">#REF!</definedName>
    <definedName name="cui" localSheetId="10">#REF!</definedName>
    <definedName name="cui" localSheetId="9">#REF!</definedName>
    <definedName name="cui" localSheetId="5">#REF!</definedName>
    <definedName name="cui" localSheetId="14">#REF!</definedName>
    <definedName name="cui" localSheetId="13">#REF!</definedName>
    <definedName name="cui" localSheetId="3">#REF!</definedName>
    <definedName name="cui" localSheetId="0">#REF!</definedName>
    <definedName name="cui">#REF!</definedName>
    <definedName name="CuLy" localSheetId="11">#REF!</definedName>
    <definedName name="CuLy" localSheetId="15">#REF!</definedName>
    <definedName name="CuLy" localSheetId="10">#REF!</definedName>
    <definedName name="CuLy" localSheetId="9">#REF!</definedName>
    <definedName name="CuLy" localSheetId="5">#REF!</definedName>
    <definedName name="CuLy" localSheetId="14">#REF!</definedName>
    <definedName name="CuLy" localSheetId="13">#REF!</definedName>
    <definedName name="CuLy" localSheetId="3">#REF!</definedName>
    <definedName name="CuLy" localSheetId="0">#REF!</definedName>
    <definedName name="CuLy">#REF!</definedName>
    <definedName name="CuLy_Q" localSheetId="11">#REF!</definedName>
    <definedName name="CuLy_Q" localSheetId="15">#REF!</definedName>
    <definedName name="CuLy_Q" localSheetId="10">#REF!</definedName>
    <definedName name="CuLy_Q" localSheetId="9">#REF!</definedName>
    <definedName name="CuLy_Q" localSheetId="5">#REF!</definedName>
    <definedName name="CuLy_Q" localSheetId="14">#REF!</definedName>
    <definedName name="CuLy_Q" localSheetId="13">#REF!</definedName>
    <definedName name="CuLy_Q" localSheetId="3">#REF!</definedName>
    <definedName name="CuLy_Q" localSheetId="0">#REF!</definedName>
    <definedName name="CuLy_Q">#REF!</definedName>
    <definedName name="cun" localSheetId="11">#REF!</definedName>
    <definedName name="cun" localSheetId="15">#REF!</definedName>
    <definedName name="cun" localSheetId="10">#REF!</definedName>
    <definedName name="cun" localSheetId="9">#REF!</definedName>
    <definedName name="cun" localSheetId="5">#REF!</definedName>
    <definedName name="cun" localSheetId="14">#REF!</definedName>
    <definedName name="cun" localSheetId="13">#REF!</definedName>
    <definedName name="cun" localSheetId="3">#REF!</definedName>
    <definedName name="cun" localSheetId="0">#REF!</definedName>
    <definedName name="cun">#REF!</definedName>
    <definedName name="cuoc_vc" localSheetId="11">#REF!</definedName>
    <definedName name="cuoc_vc" localSheetId="15">#REF!</definedName>
    <definedName name="cuoc_vc" localSheetId="10">#REF!</definedName>
    <definedName name="cuoc_vc" localSheetId="9">#REF!</definedName>
    <definedName name="cuoc_vc" localSheetId="5">#REF!</definedName>
    <definedName name="cuoc_vc" localSheetId="14">#REF!</definedName>
    <definedName name="cuoc_vc" localSheetId="13">#REF!</definedName>
    <definedName name="cuoc_vc" localSheetId="3">#REF!</definedName>
    <definedName name="cuoc_vc" localSheetId="0">#REF!</definedName>
    <definedName name="cuoc_vc">#REF!</definedName>
    <definedName name="cuoc_vc1" localSheetId="11">#REF!</definedName>
    <definedName name="cuoc_vc1" localSheetId="15">#REF!</definedName>
    <definedName name="cuoc_vc1" localSheetId="10">#REF!</definedName>
    <definedName name="cuoc_vc1" localSheetId="9">#REF!</definedName>
    <definedName name="cuoc_vc1" localSheetId="5">#REF!</definedName>
    <definedName name="cuoc_vc1" localSheetId="14">#REF!</definedName>
    <definedName name="cuoc_vc1" localSheetId="13">#REF!</definedName>
    <definedName name="cuoc_vc1" localSheetId="3">#REF!</definedName>
    <definedName name="cuoc_vc1" localSheetId="0">#REF!</definedName>
    <definedName name="cuoc_vc1">#REF!</definedName>
    <definedName name="CuocVC" localSheetId="11">#REF!</definedName>
    <definedName name="CuocVC" localSheetId="15">#REF!</definedName>
    <definedName name="CuocVC" localSheetId="10">#REF!</definedName>
    <definedName name="CuocVC" localSheetId="9">#REF!</definedName>
    <definedName name="CuocVC" localSheetId="5">#REF!</definedName>
    <definedName name="CuocVC" localSheetId="14">#REF!</definedName>
    <definedName name="CuocVC" localSheetId="13">#REF!</definedName>
    <definedName name="CuocVC" localSheetId="3">#REF!</definedName>
    <definedName name="CuocVC" localSheetId="0">#REF!</definedName>
    <definedName name="CuocVC">#REF!</definedName>
    <definedName name="CURRENCY" localSheetId="11">#REF!</definedName>
    <definedName name="CURRENCY" localSheetId="15">#REF!</definedName>
    <definedName name="CURRENCY" localSheetId="10">#REF!</definedName>
    <definedName name="CURRENCY" localSheetId="9">#REF!</definedName>
    <definedName name="CURRENCY" localSheetId="5">#REF!</definedName>
    <definedName name="CURRENCY" localSheetId="14">#REF!</definedName>
    <definedName name="CURRENCY" localSheetId="13">#REF!</definedName>
    <definedName name="CURRENCY" localSheetId="3">#REF!</definedName>
    <definedName name="CURRENCY" localSheetId="0">#REF!</definedName>
    <definedName name="CURRENCY">#REF!</definedName>
    <definedName name="cutback" localSheetId="11">#REF!</definedName>
    <definedName name="cutback" localSheetId="15">#REF!</definedName>
    <definedName name="cutback" localSheetId="10">#REF!</definedName>
    <definedName name="cutback" localSheetId="9">#REF!</definedName>
    <definedName name="cutback" localSheetId="5">#REF!</definedName>
    <definedName name="cutback" localSheetId="14">#REF!</definedName>
    <definedName name="cutback" localSheetId="13">#REF!</definedName>
    <definedName name="cutback" localSheetId="3">#REF!</definedName>
    <definedName name="cutback" localSheetId="0">#REF!</definedName>
    <definedName name="cutback">#REF!</definedName>
    <definedName name="CV.M10.1" localSheetId="11">#REF!</definedName>
    <definedName name="CV.M10.1" localSheetId="15">#REF!</definedName>
    <definedName name="CV.M10.1" localSheetId="10">#REF!</definedName>
    <definedName name="CV.M10.1" localSheetId="9">#REF!</definedName>
    <definedName name="CV.M10.1" localSheetId="5">#REF!</definedName>
    <definedName name="CV.M10.1" localSheetId="14">#REF!</definedName>
    <definedName name="CV.M10.1" localSheetId="13">#REF!</definedName>
    <definedName name="CV.M10.1" localSheetId="3">#REF!</definedName>
    <definedName name="CV.M10.1" localSheetId="0">#REF!</definedName>
    <definedName name="CV.M10.1">#REF!</definedName>
    <definedName name="CV.M10.2" localSheetId="11">#REF!</definedName>
    <definedName name="CV.M10.2" localSheetId="15">#REF!</definedName>
    <definedName name="CV.M10.2" localSheetId="10">#REF!</definedName>
    <definedName name="CV.M10.2" localSheetId="9">#REF!</definedName>
    <definedName name="CV.M10.2" localSheetId="5">#REF!</definedName>
    <definedName name="CV.M10.2" localSheetId="14">#REF!</definedName>
    <definedName name="CV.M10.2" localSheetId="13">#REF!</definedName>
    <definedName name="CV.M10.2" localSheetId="3">#REF!</definedName>
    <definedName name="CV.M10.2" localSheetId="0">#REF!</definedName>
    <definedName name="CV.M10.2">#REF!</definedName>
    <definedName name="CV.MDT" localSheetId="11">#REF!</definedName>
    <definedName name="CV.MDT" localSheetId="15">#REF!</definedName>
    <definedName name="CV.MDT" localSheetId="10">#REF!</definedName>
    <definedName name="CV.MDT" localSheetId="9">#REF!</definedName>
    <definedName name="CV.MDT" localSheetId="5">#REF!</definedName>
    <definedName name="CV.MDT" localSheetId="14">#REF!</definedName>
    <definedName name="CV.MDT" localSheetId="13">#REF!</definedName>
    <definedName name="CV.MDT" localSheetId="3">#REF!</definedName>
    <definedName name="CV.MDT" localSheetId="0">#REF!</definedName>
    <definedName name="CV.MDT">#REF!</definedName>
    <definedName name="cvc" localSheetId="11">#REF!</definedName>
    <definedName name="cvc" localSheetId="15">#REF!</definedName>
    <definedName name="cvc" localSheetId="10">#REF!</definedName>
    <definedName name="cvc" localSheetId="9">#REF!</definedName>
    <definedName name="cvc" localSheetId="5">#REF!</definedName>
    <definedName name="cvc" localSheetId="14">#REF!</definedName>
    <definedName name="cvc" localSheetId="13">#REF!</definedName>
    <definedName name="cvc" localSheetId="3">#REF!</definedName>
    <definedName name="cvc" localSheetId="0">#REF!</definedName>
    <definedName name="cvc">#REF!</definedName>
    <definedName name="CVC_Q" localSheetId="11">#REF!</definedName>
    <definedName name="CVC_Q" localSheetId="15">#REF!</definedName>
    <definedName name="CVC_Q" localSheetId="10">#REF!</definedName>
    <definedName name="CVC_Q" localSheetId="9">#REF!</definedName>
    <definedName name="CVC_Q" localSheetId="5">#REF!</definedName>
    <definedName name="CVC_Q" localSheetId="14">#REF!</definedName>
    <definedName name="CVC_Q" localSheetId="13">#REF!</definedName>
    <definedName name="CVC_Q" localSheetId="3">#REF!</definedName>
    <definedName name="CVC_Q" localSheetId="0">#REF!</definedName>
    <definedName name="CVC_Q">#REF!</definedName>
    <definedName name="cx" localSheetId="11">#REF!</definedName>
    <definedName name="cx" localSheetId="15">#REF!</definedName>
    <definedName name="cx" localSheetId="10">#REF!</definedName>
    <definedName name="cx" localSheetId="9">#REF!</definedName>
    <definedName name="cx" localSheetId="5">#REF!</definedName>
    <definedName name="cx" localSheetId="14">#REF!</definedName>
    <definedName name="cx" localSheetId="13">#REF!</definedName>
    <definedName name="cx" localSheetId="3">#REF!</definedName>
    <definedName name="cx" localSheetId="0">#REF!</definedName>
    <definedName name="cx">#REF!</definedName>
    <definedName name="Cy" localSheetId="11">#REF!</definedName>
    <definedName name="Cy" localSheetId="15">#REF!</definedName>
    <definedName name="Cy" localSheetId="10">#REF!</definedName>
    <definedName name="Cy" localSheetId="9">#REF!</definedName>
    <definedName name="Cy" localSheetId="5">#REF!</definedName>
    <definedName name="Cy" localSheetId="14">#REF!</definedName>
    <definedName name="Cy" localSheetId="13">#REF!</definedName>
    <definedName name="Cy" localSheetId="3">#REF!</definedName>
    <definedName name="Cy" localSheetId="0">#REF!</definedName>
    <definedName name="Cy">#REF!</definedName>
    <definedName name="Cz" localSheetId="11">#REF!</definedName>
    <definedName name="Cz" localSheetId="15">#REF!</definedName>
    <definedName name="Cz" localSheetId="10">#REF!</definedName>
    <definedName name="Cz" localSheetId="9">#REF!</definedName>
    <definedName name="Cz" localSheetId="5">#REF!</definedName>
    <definedName name="Cz" localSheetId="14">#REF!</definedName>
    <definedName name="Cz" localSheetId="13">#REF!</definedName>
    <definedName name="Cz" localSheetId="3">#REF!</definedName>
    <definedName name="Cz" localSheetId="0">#REF!</definedName>
    <definedName name="Cz">#REF!</definedName>
    <definedName name="d" localSheetId="11" hidden="1">{"'Sheet1'!$L$16"}</definedName>
    <definedName name="d" localSheetId="15" hidden="1">{"'Sheet1'!$L$16"}</definedName>
    <definedName name="d" localSheetId="10" hidden="1">{"'Sheet1'!$L$16"}</definedName>
    <definedName name="d" localSheetId="9" hidden="1">{"'Sheet1'!$L$16"}</definedName>
    <definedName name="d" localSheetId="4" hidden="1">{"'Sheet1'!$L$16"}</definedName>
    <definedName name="d" localSheetId="14" hidden="1">{"'Sheet1'!$L$16"}</definedName>
    <definedName name="d" localSheetId="13" hidden="1">{"'Sheet1'!$L$16"}</definedName>
    <definedName name="d" localSheetId="3" hidden="1">{"'Sheet1'!$L$16"}</definedName>
    <definedName name="d" localSheetId="1" hidden="1">{"'Sheet1'!$L$16"}</definedName>
    <definedName name="d" localSheetId="6" hidden="1">{"'Sheet1'!$L$16"}</definedName>
    <definedName name="d" localSheetId="0" hidden="1">{"'Sheet1'!$L$16"}</definedName>
    <definedName name="d" localSheetId="7" hidden="1">{"'Sheet1'!$L$16"}</definedName>
    <definedName name="d" hidden="1">{"'Sheet1'!$L$16"}</definedName>
    <definedName name="Ð" localSheetId="11">BlankMacro1</definedName>
    <definedName name="Ð" localSheetId="15">BlankMacro1</definedName>
    <definedName name="Ð" localSheetId="10">BlankMacro1</definedName>
    <definedName name="Ð" localSheetId="9">BlankMacro1</definedName>
    <definedName name="Ð" localSheetId="4">BlankMacro1</definedName>
    <definedName name="Ð" localSheetId="5">BlankMacro1</definedName>
    <definedName name="Ð" localSheetId="14">BlankMacro1</definedName>
    <definedName name="Ð" localSheetId="13">BlankMacro1</definedName>
    <definedName name="Ð" localSheetId="3">BlankMacro1</definedName>
    <definedName name="Ð" localSheetId="1">BlankMacro1</definedName>
    <definedName name="Ð" localSheetId="6">BlankMacro1</definedName>
    <definedName name="Ð" localSheetId="0">BlankMacro1</definedName>
    <definedName name="Ð" localSheetId="7">BlankMacro1</definedName>
    <definedName name="Ð">BlankMacro1</definedName>
    <definedName name="d." localSheetId="11">#REF!</definedName>
    <definedName name="d." localSheetId="15">#REF!</definedName>
    <definedName name="d." localSheetId="10">#REF!</definedName>
    <definedName name="d." localSheetId="9">#REF!</definedName>
    <definedName name="d." localSheetId="4">#REF!</definedName>
    <definedName name="d." localSheetId="5">#REF!</definedName>
    <definedName name="d." localSheetId="14">#REF!</definedName>
    <definedName name="d." localSheetId="13">#REF!</definedName>
    <definedName name="d." localSheetId="3">#REF!</definedName>
    <definedName name="d." localSheetId="1">#REF!</definedName>
    <definedName name="d." localSheetId="6">#REF!</definedName>
    <definedName name="d." localSheetId="0">#REF!</definedName>
    <definedName name="d." localSheetId="7">#REF!</definedName>
    <definedName name="d.">#REF!</definedName>
    <definedName name="D.M10.1a" localSheetId="11">#REF!</definedName>
    <definedName name="D.M10.1a" localSheetId="15">#REF!</definedName>
    <definedName name="D.M10.1a" localSheetId="10">#REF!</definedName>
    <definedName name="D.M10.1a" localSheetId="9">#REF!</definedName>
    <definedName name="D.M10.1a" localSheetId="5">#REF!</definedName>
    <definedName name="D.M10.1a" localSheetId="14">#REF!</definedName>
    <definedName name="D.M10.1a" localSheetId="13">#REF!</definedName>
    <definedName name="D.M10.1a" localSheetId="3">#REF!</definedName>
    <definedName name="D.M10.1a" localSheetId="1">#REF!</definedName>
    <definedName name="D.M10.1a" localSheetId="6">#REF!</definedName>
    <definedName name="D.M10.1a" localSheetId="0">#REF!</definedName>
    <definedName name="D.M10.1a" localSheetId="7">#REF!</definedName>
    <definedName name="D.M10.1a">#REF!</definedName>
    <definedName name="D.M10.1b" localSheetId="11">#REF!</definedName>
    <definedName name="D.M10.1b" localSheetId="15">#REF!</definedName>
    <definedName name="D.M10.1b" localSheetId="10">#REF!</definedName>
    <definedName name="D.M10.1b" localSheetId="9">#REF!</definedName>
    <definedName name="D.M10.1b" localSheetId="5">#REF!</definedName>
    <definedName name="D.M10.1b" localSheetId="14">#REF!</definedName>
    <definedName name="D.M10.1b" localSheetId="13">#REF!</definedName>
    <definedName name="D.M10.1b" localSheetId="3">#REF!</definedName>
    <definedName name="D.M10.1b" localSheetId="1">#REF!</definedName>
    <definedName name="D.M10.1b" localSheetId="6">#REF!</definedName>
    <definedName name="D.M10.1b" localSheetId="0">#REF!</definedName>
    <definedName name="D.M10.1b" localSheetId="7">#REF!</definedName>
    <definedName name="D.M10.1b">#REF!</definedName>
    <definedName name="D.M10.2a" localSheetId="11">#REF!</definedName>
    <definedName name="D.M10.2a" localSheetId="15">#REF!</definedName>
    <definedName name="D.M10.2a" localSheetId="10">#REF!</definedName>
    <definedName name="D.M10.2a" localSheetId="9">#REF!</definedName>
    <definedName name="D.M10.2a" localSheetId="5">#REF!</definedName>
    <definedName name="D.M10.2a" localSheetId="14">#REF!</definedName>
    <definedName name="D.M10.2a" localSheetId="13">#REF!</definedName>
    <definedName name="D.M10.2a" localSheetId="3">#REF!</definedName>
    <definedName name="D.M10.2a" localSheetId="0">#REF!</definedName>
    <definedName name="D.M10.2a">#REF!</definedName>
    <definedName name="D.M10.2b" localSheetId="11">#REF!</definedName>
    <definedName name="D.M10.2b" localSheetId="15">#REF!</definedName>
    <definedName name="D.M10.2b" localSheetId="10">#REF!</definedName>
    <definedName name="D.M10.2b" localSheetId="9">#REF!</definedName>
    <definedName name="D.M10.2b" localSheetId="5">#REF!</definedName>
    <definedName name="D.M10.2b" localSheetId="14">#REF!</definedName>
    <definedName name="D.M10.2b" localSheetId="13">#REF!</definedName>
    <definedName name="D.M10.2b" localSheetId="3">#REF!</definedName>
    <definedName name="D.M10.2b" localSheetId="0">#REF!</definedName>
    <definedName name="D.M10.2b">#REF!</definedName>
    <definedName name="D.MDTa" localSheetId="11">#REF!</definedName>
    <definedName name="D.MDTa" localSheetId="15">#REF!</definedName>
    <definedName name="D.MDTa" localSheetId="10">#REF!</definedName>
    <definedName name="D.MDTa" localSheetId="9">#REF!</definedName>
    <definedName name="D.MDTa" localSheetId="5">#REF!</definedName>
    <definedName name="D.MDTa" localSheetId="14">#REF!</definedName>
    <definedName name="D.MDTa" localSheetId="13">#REF!</definedName>
    <definedName name="D.MDTa" localSheetId="3">#REF!</definedName>
    <definedName name="D.MDTa" localSheetId="0">#REF!</definedName>
    <definedName name="D.MDTa">#REF!</definedName>
    <definedName name="D.MDTb" localSheetId="11">#REF!</definedName>
    <definedName name="D.MDTb" localSheetId="15">#REF!</definedName>
    <definedName name="D.MDTb" localSheetId="10">#REF!</definedName>
    <definedName name="D.MDTb" localSheetId="9">#REF!</definedName>
    <definedName name="D.MDTb" localSheetId="5">#REF!</definedName>
    <definedName name="D.MDTb" localSheetId="14">#REF!</definedName>
    <definedName name="D.MDTb" localSheetId="13">#REF!</definedName>
    <definedName name="D.MDTb" localSheetId="3">#REF!</definedName>
    <definedName name="D.MDTb" localSheetId="0">#REF!</definedName>
    <definedName name="D.MDTb">#REF!</definedName>
    <definedName name="d_" localSheetId="11">#REF!</definedName>
    <definedName name="d_" localSheetId="15">#REF!</definedName>
    <definedName name="d_" localSheetId="10">#REF!</definedName>
    <definedName name="d_" localSheetId="9">#REF!</definedName>
    <definedName name="d_" localSheetId="5">#REF!</definedName>
    <definedName name="d_" localSheetId="14">#REF!</definedName>
    <definedName name="d_" localSheetId="13">#REF!</definedName>
    <definedName name="d_" localSheetId="3">#REF!</definedName>
    <definedName name="d_" localSheetId="0">#REF!</definedName>
    <definedName name="d_">#REF!</definedName>
    <definedName name="D_7101A_B" localSheetId="11">#REF!</definedName>
    <definedName name="D_7101A_B" localSheetId="15">#REF!</definedName>
    <definedName name="D_7101A_B" localSheetId="10">#REF!</definedName>
    <definedName name="D_7101A_B" localSheetId="9">#REF!</definedName>
    <definedName name="D_7101A_B" localSheetId="5">#REF!</definedName>
    <definedName name="D_7101A_B" localSheetId="14">#REF!</definedName>
    <definedName name="D_7101A_B" localSheetId="13">#REF!</definedName>
    <definedName name="D_7101A_B" localSheetId="3">#REF!</definedName>
    <definedName name="D_7101A_B" localSheetId="0">#REF!</definedName>
    <definedName name="D_7101A_B">#REF!</definedName>
    <definedName name="D_n" localSheetId="11">#REF!</definedName>
    <definedName name="D_n" localSheetId="15">#REF!</definedName>
    <definedName name="D_n" localSheetId="10">#REF!</definedName>
    <definedName name="D_n" localSheetId="9">#REF!</definedName>
    <definedName name="D_n" localSheetId="5">#REF!</definedName>
    <definedName name="D_n" localSheetId="14">#REF!</definedName>
    <definedName name="D_n" localSheetId="13">#REF!</definedName>
    <definedName name="D_n" localSheetId="3">#REF!</definedName>
    <definedName name="D_n" localSheetId="0">#REF!</definedName>
    <definedName name="D_n">#REF!</definedName>
    <definedName name="d0.5" localSheetId="11">#REF!</definedName>
    <definedName name="d0.5" localSheetId="15">#REF!</definedName>
    <definedName name="d0.5" localSheetId="10">#REF!</definedName>
    <definedName name="d0.5" localSheetId="9">#REF!</definedName>
    <definedName name="d0.5" localSheetId="5">#REF!</definedName>
    <definedName name="d0.5" localSheetId="14">#REF!</definedName>
    <definedName name="d0.5" localSheetId="13">#REF!</definedName>
    <definedName name="d0.5" localSheetId="3">#REF!</definedName>
    <definedName name="d0.5" localSheetId="0">#REF!</definedName>
    <definedName name="d0.5">#REF!</definedName>
    <definedName name="d1." localSheetId="11">#REF!</definedName>
    <definedName name="d1." localSheetId="15">#REF!</definedName>
    <definedName name="d1." localSheetId="10">#REF!</definedName>
    <definedName name="d1." localSheetId="9">#REF!</definedName>
    <definedName name="d1." localSheetId="5">#REF!</definedName>
    <definedName name="d1." localSheetId="14">#REF!</definedName>
    <definedName name="d1." localSheetId="13">#REF!</definedName>
    <definedName name="d1." localSheetId="3">#REF!</definedName>
    <definedName name="d1." localSheetId="0">#REF!</definedName>
    <definedName name="d1.">#REF!</definedName>
    <definedName name="d1.2" localSheetId="11">#REF!</definedName>
    <definedName name="d1.2" localSheetId="15">#REF!</definedName>
    <definedName name="d1.2" localSheetId="10">#REF!</definedName>
    <definedName name="d1.2" localSheetId="9">#REF!</definedName>
    <definedName name="d1.2" localSheetId="5">#REF!</definedName>
    <definedName name="d1.2" localSheetId="14">#REF!</definedName>
    <definedName name="d1.2" localSheetId="13">#REF!</definedName>
    <definedName name="d1.2" localSheetId="3">#REF!</definedName>
    <definedName name="d1.2" localSheetId="0">#REF!</definedName>
    <definedName name="d1.2">#REF!</definedName>
    <definedName name="d1_" localSheetId="11">#REF!</definedName>
    <definedName name="d1_" localSheetId="15">#REF!</definedName>
    <definedName name="d1_" localSheetId="10">#REF!</definedName>
    <definedName name="d1_" localSheetId="9">#REF!</definedName>
    <definedName name="d1_" localSheetId="5">#REF!</definedName>
    <definedName name="d1_" localSheetId="14">#REF!</definedName>
    <definedName name="d1_" localSheetId="13">#REF!</definedName>
    <definedName name="d1_" localSheetId="3">#REF!</definedName>
    <definedName name="d1_" localSheetId="0">#REF!</definedName>
    <definedName name="d1_">#REF!</definedName>
    <definedName name="d2." localSheetId="11">#REF!</definedName>
    <definedName name="d2." localSheetId="15">#REF!</definedName>
    <definedName name="d2." localSheetId="10">#REF!</definedName>
    <definedName name="d2." localSheetId="9">#REF!</definedName>
    <definedName name="d2." localSheetId="5">#REF!</definedName>
    <definedName name="d2." localSheetId="14">#REF!</definedName>
    <definedName name="d2." localSheetId="13">#REF!</definedName>
    <definedName name="d2." localSheetId="3">#REF!</definedName>
    <definedName name="d2." localSheetId="0">#REF!</definedName>
    <definedName name="d2.">#REF!</definedName>
    <definedName name="d2.4" localSheetId="11">#REF!</definedName>
    <definedName name="d2.4" localSheetId="15">#REF!</definedName>
    <definedName name="d2.4" localSheetId="10">#REF!</definedName>
    <definedName name="d2.4" localSheetId="9">#REF!</definedName>
    <definedName name="d2.4" localSheetId="5">#REF!</definedName>
    <definedName name="d2.4" localSheetId="14">#REF!</definedName>
    <definedName name="d2.4" localSheetId="13">#REF!</definedName>
    <definedName name="d2.4" localSheetId="3">#REF!</definedName>
    <definedName name="d2.4" localSheetId="0">#REF!</definedName>
    <definedName name="d2.4">#REF!</definedName>
    <definedName name="d2_" localSheetId="11">#REF!</definedName>
    <definedName name="d2_" localSheetId="15">#REF!</definedName>
    <definedName name="d2_" localSheetId="10">#REF!</definedName>
    <definedName name="d2_" localSheetId="9">#REF!</definedName>
    <definedName name="d2_" localSheetId="5">#REF!</definedName>
    <definedName name="d2_" localSheetId="14">#REF!</definedName>
    <definedName name="d2_" localSheetId="13">#REF!</definedName>
    <definedName name="d2_" localSheetId="3">#REF!</definedName>
    <definedName name="d2_" localSheetId="0">#REF!</definedName>
    <definedName name="d2_">#REF!</definedName>
    <definedName name="d3." localSheetId="11">#REF!</definedName>
    <definedName name="d3." localSheetId="15">#REF!</definedName>
    <definedName name="d3." localSheetId="10">#REF!</definedName>
    <definedName name="d3." localSheetId="9">#REF!</definedName>
    <definedName name="d3." localSheetId="5">#REF!</definedName>
    <definedName name="d3." localSheetId="14">#REF!</definedName>
    <definedName name="d3." localSheetId="13">#REF!</definedName>
    <definedName name="d3." localSheetId="3">#REF!</definedName>
    <definedName name="d3." localSheetId="0">#REF!</definedName>
    <definedName name="d3.">#REF!</definedName>
    <definedName name="d3_" localSheetId="11">#REF!</definedName>
    <definedName name="d3_" localSheetId="15">#REF!</definedName>
    <definedName name="d3_" localSheetId="10">#REF!</definedName>
    <definedName name="d3_" localSheetId="9">#REF!</definedName>
    <definedName name="d3_" localSheetId="5">#REF!</definedName>
    <definedName name="d3_" localSheetId="14">#REF!</definedName>
    <definedName name="d3_" localSheetId="13">#REF!</definedName>
    <definedName name="d3_" localSheetId="3">#REF!</definedName>
    <definedName name="d3_" localSheetId="0">#REF!</definedName>
    <definedName name="d3_">#REF!</definedName>
    <definedName name="d4.6" localSheetId="11">#REF!</definedName>
    <definedName name="d4.6" localSheetId="15">#REF!</definedName>
    <definedName name="d4.6" localSheetId="10">#REF!</definedName>
    <definedName name="d4.6" localSheetId="9">#REF!</definedName>
    <definedName name="d4.6" localSheetId="5">#REF!</definedName>
    <definedName name="d4.6" localSheetId="14">#REF!</definedName>
    <definedName name="d4.6" localSheetId="13">#REF!</definedName>
    <definedName name="d4.6" localSheetId="3">#REF!</definedName>
    <definedName name="d4.6" localSheetId="0">#REF!</definedName>
    <definedName name="d4.6">#REF!</definedName>
    <definedName name="d6.8" localSheetId="11">#REF!</definedName>
    <definedName name="d6.8" localSheetId="15">#REF!</definedName>
    <definedName name="d6.8" localSheetId="10">#REF!</definedName>
    <definedName name="d6.8" localSheetId="9">#REF!</definedName>
    <definedName name="d6.8" localSheetId="5">#REF!</definedName>
    <definedName name="d6.8" localSheetId="14">#REF!</definedName>
    <definedName name="d6.8" localSheetId="13">#REF!</definedName>
    <definedName name="d6.8" localSheetId="3">#REF!</definedName>
    <definedName name="d6.8" localSheetId="0">#REF!</definedName>
    <definedName name="d6.8">#REF!</definedName>
    <definedName name="da_hoc_xay" localSheetId="11">#REF!</definedName>
    <definedName name="da_hoc_xay" localSheetId="15">#REF!</definedName>
    <definedName name="da_hoc_xay" localSheetId="10">#REF!</definedName>
    <definedName name="da_hoc_xay" localSheetId="9">#REF!</definedName>
    <definedName name="da_hoc_xay" localSheetId="5">#REF!</definedName>
    <definedName name="da_hoc_xay" localSheetId="14">#REF!</definedName>
    <definedName name="da_hoc_xay" localSheetId="13">#REF!</definedName>
    <definedName name="da_hoc_xay" localSheetId="3">#REF!</definedName>
    <definedName name="da_hoc_xay" localSheetId="0">#REF!</definedName>
    <definedName name="da_hoc_xay">#REF!</definedName>
    <definedName name="da05.1" localSheetId="11">#REF!</definedName>
    <definedName name="da05.1" localSheetId="15">#REF!</definedName>
    <definedName name="da05.1" localSheetId="10">#REF!</definedName>
    <definedName name="da05.1" localSheetId="9">#REF!</definedName>
    <definedName name="da05.1" localSheetId="5">#REF!</definedName>
    <definedName name="da05.1" localSheetId="14">#REF!</definedName>
    <definedName name="da05.1" localSheetId="13">#REF!</definedName>
    <definedName name="da05.1" localSheetId="3">#REF!</definedName>
    <definedName name="da05.1" localSheetId="0">#REF!</definedName>
    <definedName name="da05.1">#REF!</definedName>
    <definedName name="da1.2" localSheetId="11">#REF!</definedName>
    <definedName name="da1.2" localSheetId="15">#REF!</definedName>
    <definedName name="da1.2" localSheetId="10">#REF!</definedName>
    <definedName name="da1.2" localSheetId="9">#REF!</definedName>
    <definedName name="da1.2" localSheetId="5">#REF!</definedName>
    <definedName name="da1.2" localSheetId="14">#REF!</definedName>
    <definedName name="da1.2" localSheetId="13">#REF!</definedName>
    <definedName name="da1.2" localSheetId="3">#REF!</definedName>
    <definedName name="da1.2" localSheetId="0">#REF!</definedName>
    <definedName name="da1.2">#REF!</definedName>
    <definedName name="da1x1" localSheetId="11">#REF!</definedName>
    <definedName name="da1x1" localSheetId="15">#REF!</definedName>
    <definedName name="da1x1" localSheetId="10">#REF!</definedName>
    <definedName name="da1x1" localSheetId="9">#REF!</definedName>
    <definedName name="da1x1" localSheetId="5">#REF!</definedName>
    <definedName name="da1x1" localSheetId="14">#REF!</definedName>
    <definedName name="da1x1" localSheetId="13">#REF!</definedName>
    <definedName name="da1x1" localSheetId="3">#REF!</definedName>
    <definedName name="da1x1" localSheetId="0">#REF!</definedName>
    <definedName name="da1x1">#REF!</definedName>
    <definedName name="da1x2" localSheetId="11">#REF!</definedName>
    <definedName name="da1x2" localSheetId="15">#REF!</definedName>
    <definedName name="da1x2" localSheetId="10">#REF!</definedName>
    <definedName name="da1x2" localSheetId="9">#REF!</definedName>
    <definedName name="da1x2" localSheetId="5">#REF!</definedName>
    <definedName name="da1x2" localSheetId="14">#REF!</definedName>
    <definedName name="da1x2" localSheetId="13">#REF!</definedName>
    <definedName name="da1x2" localSheetId="3">#REF!</definedName>
    <definedName name="da1x2" localSheetId="0">#REF!</definedName>
    <definedName name="da1x2">#REF!</definedName>
    <definedName name="da1x22" localSheetId="11">#REF!</definedName>
    <definedName name="da1x22" localSheetId="15">#REF!</definedName>
    <definedName name="da1x22" localSheetId="10">#REF!</definedName>
    <definedName name="da1x22" localSheetId="9">#REF!</definedName>
    <definedName name="da1x22" localSheetId="5">#REF!</definedName>
    <definedName name="da1x22" localSheetId="14">#REF!</definedName>
    <definedName name="da1x22" localSheetId="13">#REF!</definedName>
    <definedName name="da1x22" localSheetId="3">#REF!</definedName>
    <definedName name="da1x22" localSheetId="0">#REF!</definedName>
    <definedName name="da1x22">#REF!</definedName>
    <definedName name="da1x23" localSheetId="11">#REF!</definedName>
    <definedName name="da1x23" localSheetId="15">#REF!</definedName>
    <definedName name="da1x23" localSheetId="10">#REF!</definedName>
    <definedName name="da1x23" localSheetId="9">#REF!</definedName>
    <definedName name="da1x23" localSheetId="5">#REF!</definedName>
    <definedName name="da1x23" localSheetId="14">#REF!</definedName>
    <definedName name="da1x23" localSheetId="13">#REF!</definedName>
    <definedName name="da1x23" localSheetId="3">#REF!</definedName>
    <definedName name="da1x23" localSheetId="0">#REF!</definedName>
    <definedName name="da1x23">#REF!</definedName>
    <definedName name="da1x24" localSheetId="11">#REF!</definedName>
    <definedName name="da1x24" localSheetId="15">#REF!</definedName>
    <definedName name="da1x24" localSheetId="10">#REF!</definedName>
    <definedName name="da1x24" localSheetId="9">#REF!</definedName>
    <definedName name="da1x24" localSheetId="5">#REF!</definedName>
    <definedName name="da1x24" localSheetId="14">#REF!</definedName>
    <definedName name="da1x24" localSheetId="13">#REF!</definedName>
    <definedName name="da1x24" localSheetId="3">#REF!</definedName>
    <definedName name="da1x24" localSheetId="0">#REF!</definedName>
    <definedName name="da1x24">#REF!</definedName>
    <definedName name="da1x25" localSheetId="11">#REF!</definedName>
    <definedName name="da1x25" localSheetId="15">#REF!</definedName>
    <definedName name="da1x25" localSheetId="10">#REF!</definedName>
    <definedName name="da1x25" localSheetId="9">#REF!</definedName>
    <definedName name="da1x25" localSheetId="5">#REF!</definedName>
    <definedName name="da1x25" localSheetId="14">#REF!</definedName>
    <definedName name="da1x25" localSheetId="13">#REF!</definedName>
    <definedName name="da1x25" localSheetId="3">#REF!</definedName>
    <definedName name="da1x25" localSheetId="0">#REF!</definedName>
    <definedName name="da1x25">#REF!</definedName>
    <definedName name="da2.4" localSheetId="11">#REF!</definedName>
    <definedName name="da2.4" localSheetId="15">#REF!</definedName>
    <definedName name="da2.4" localSheetId="10">#REF!</definedName>
    <definedName name="da2.4" localSheetId="9">#REF!</definedName>
    <definedName name="da2.4" localSheetId="5">#REF!</definedName>
    <definedName name="da2.4" localSheetId="14">#REF!</definedName>
    <definedName name="da2.4" localSheetId="13">#REF!</definedName>
    <definedName name="da2.4" localSheetId="3">#REF!</definedName>
    <definedName name="da2.4" localSheetId="0">#REF!</definedName>
    <definedName name="da2.4">#REF!</definedName>
    <definedName name="da4.6" localSheetId="11">#REF!</definedName>
    <definedName name="da4.6" localSheetId="15">#REF!</definedName>
    <definedName name="da4.6" localSheetId="10">#REF!</definedName>
    <definedName name="da4.6" localSheetId="9">#REF!</definedName>
    <definedName name="da4.6" localSheetId="5">#REF!</definedName>
    <definedName name="da4.6" localSheetId="14">#REF!</definedName>
    <definedName name="da4.6" localSheetId="13">#REF!</definedName>
    <definedName name="da4.6" localSheetId="3">#REF!</definedName>
    <definedName name="da4.6" localSheetId="0">#REF!</definedName>
    <definedName name="da4.6">#REF!</definedName>
    <definedName name="DACAN" localSheetId="11">#REF!</definedName>
    <definedName name="DACAN" localSheetId="15">#REF!</definedName>
    <definedName name="DACAN" localSheetId="10">#REF!</definedName>
    <definedName name="DACAN" localSheetId="9">#REF!</definedName>
    <definedName name="DACAN" localSheetId="5">#REF!</definedName>
    <definedName name="DACAN" localSheetId="14">#REF!</definedName>
    <definedName name="DACAN" localSheetId="13">#REF!</definedName>
    <definedName name="DACAN" localSheetId="3">#REF!</definedName>
    <definedName name="DACAN" localSheetId="0">#REF!</definedName>
    <definedName name="DACAN">#REF!</definedName>
    <definedName name="dahoc" localSheetId="11">#REF!</definedName>
    <definedName name="dahoc" localSheetId="15">#REF!</definedName>
    <definedName name="dahoc" localSheetId="10">#REF!</definedName>
    <definedName name="dahoc" localSheetId="9">#REF!</definedName>
    <definedName name="dahoc" localSheetId="5">#REF!</definedName>
    <definedName name="dahoc" localSheetId="14">#REF!</definedName>
    <definedName name="dahoc" localSheetId="13">#REF!</definedName>
    <definedName name="dahoc" localSheetId="3">#REF!</definedName>
    <definedName name="dahoc" localSheetId="0">#REF!</definedName>
    <definedName name="dahoc">#REF!</definedName>
    <definedName name="dam">78000</definedName>
    <definedName name="dam_24" localSheetId="11">#REF!</definedName>
    <definedName name="dam_24" localSheetId="15">#REF!</definedName>
    <definedName name="dam_24" localSheetId="10">#REF!</definedName>
    <definedName name="dam_24" localSheetId="9">#REF!</definedName>
    <definedName name="dam_24" localSheetId="5">#REF!</definedName>
    <definedName name="dam_24" localSheetId="14">#REF!</definedName>
    <definedName name="dam_24" localSheetId="13">#REF!</definedName>
    <definedName name="dam_24" localSheetId="3">#REF!</definedName>
    <definedName name="dam_24" localSheetId="1">#REF!</definedName>
    <definedName name="dam_24" localSheetId="6">#REF!</definedName>
    <definedName name="dam_24" localSheetId="0">#REF!</definedName>
    <definedName name="dam_24" localSheetId="7">#REF!</definedName>
    <definedName name="dam_24">#REF!</definedName>
    <definedName name="dam_cau_BTCT" localSheetId="11">#REF!</definedName>
    <definedName name="dam_cau_BTCT" localSheetId="15">#REF!</definedName>
    <definedName name="dam_cau_BTCT" localSheetId="10">#REF!</definedName>
    <definedName name="dam_cau_BTCT" localSheetId="9">#REF!</definedName>
    <definedName name="dam_cau_BTCT" localSheetId="5">#REF!</definedName>
    <definedName name="dam_cau_BTCT" localSheetId="14">#REF!</definedName>
    <definedName name="dam_cau_BTCT" localSheetId="13">#REF!</definedName>
    <definedName name="dam_cau_BTCT" localSheetId="3">#REF!</definedName>
    <definedName name="dam_cau_BTCT" localSheetId="0">#REF!</definedName>
    <definedName name="dam_cau_BTCT">#REF!</definedName>
    <definedName name="damban0.4" localSheetId="11">#REF!</definedName>
    <definedName name="damban0.4" localSheetId="15">#REF!</definedName>
    <definedName name="damban0.4" localSheetId="10">#REF!</definedName>
    <definedName name="damban0.4" localSheetId="9">#REF!</definedName>
    <definedName name="damban0.4" localSheetId="5">#REF!</definedName>
    <definedName name="damban0.4" localSheetId="14">#REF!</definedName>
    <definedName name="damban0.4" localSheetId="13">#REF!</definedName>
    <definedName name="damban0.4" localSheetId="3">#REF!</definedName>
    <definedName name="damban0.4" localSheetId="0">#REF!</definedName>
    <definedName name="damban0.4">#REF!</definedName>
    <definedName name="damban0.6" localSheetId="11">#REF!</definedName>
    <definedName name="damban0.6" localSheetId="15">#REF!</definedName>
    <definedName name="damban0.6" localSheetId="10">#REF!</definedName>
    <definedName name="damban0.6" localSheetId="9">#REF!</definedName>
    <definedName name="damban0.6" localSheetId="5">#REF!</definedName>
    <definedName name="damban0.6" localSheetId="14">#REF!</definedName>
    <definedName name="damban0.6" localSheetId="13">#REF!</definedName>
    <definedName name="damban0.6" localSheetId="3">#REF!</definedName>
    <definedName name="damban0.6" localSheetId="0">#REF!</definedName>
    <definedName name="damban0.6">#REF!</definedName>
    <definedName name="damban0.8" localSheetId="11">#REF!</definedName>
    <definedName name="damban0.8" localSheetId="15">#REF!</definedName>
    <definedName name="damban0.8" localSheetId="10">#REF!</definedName>
    <definedName name="damban0.8" localSheetId="9">#REF!</definedName>
    <definedName name="damban0.8" localSheetId="5">#REF!</definedName>
    <definedName name="damban0.8" localSheetId="14">#REF!</definedName>
    <definedName name="damban0.8" localSheetId="13">#REF!</definedName>
    <definedName name="damban0.8" localSheetId="3">#REF!</definedName>
    <definedName name="damban0.8" localSheetId="0">#REF!</definedName>
    <definedName name="damban0.8">#REF!</definedName>
    <definedName name="damban1kw" localSheetId="11">#REF!</definedName>
    <definedName name="damban1kw" localSheetId="15">#REF!</definedName>
    <definedName name="damban1kw" localSheetId="10">#REF!</definedName>
    <definedName name="damban1kw" localSheetId="9">#REF!</definedName>
    <definedName name="damban1kw" localSheetId="5">#REF!</definedName>
    <definedName name="damban1kw" localSheetId="14">#REF!</definedName>
    <definedName name="damban1kw" localSheetId="13">#REF!</definedName>
    <definedName name="damban1kw" localSheetId="3">#REF!</definedName>
    <definedName name="damban1kw" localSheetId="0">#REF!</definedName>
    <definedName name="damban1kw">#REF!</definedName>
    <definedName name="dambaoGT" localSheetId="11">#REF!</definedName>
    <definedName name="dambaoGT" localSheetId="15">#REF!</definedName>
    <definedName name="dambaoGT" localSheetId="10">#REF!</definedName>
    <definedName name="dambaoGT" localSheetId="9">#REF!</definedName>
    <definedName name="dambaoGT" localSheetId="5">#REF!</definedName>
    <definedName name="dambaoGT" localSheetId="14">#REF!</definedName>
    <definedName name="dambaoGT" localSheetId="13">#REF!</definedName>
    <definedName name="dambaoGT" localSheetId="3">#REF!</definedName>
    <definedName name="dambaoGT" localSheetId="0">#REF!</definedName>
    <definedName name="dambaoGT">#REF!</definedName>
    <definedName name="damcanh1" localSheetId="11">#REF!</definedName>
    <definedName name="damcanh1" localSheetId="15">#REF!</definedName>
    <definedName name="damcanh1" localSheetId="10">#REF!</definedName>
    <definedName name="damcanh1" localSheetId="9">#REF!</definedName>
    <definedName name="damcanh1" localSheetId="5">#REF!</definedName>
    <definedName name="damcanh1" localSheetId="14">#REF!</definedName>
    <definedName name="damcanh1" localSheetId="13">#REF!</definedName>
    <definedName name="damcanh1" localSheetId="3">#REF!</definedName>
    <definedName name="damcanh1" localSheetId="0">#REF!</definedName>
    <definedName name="damcanh1">#REF!</definedName>
    <definedName name="damchancuu5.5" localSheetId="11">#REF!</definedName>
    <definedName name="damchancuu5.5" localSheetId="15">#REF!</definedName>
    <definedName name="damchancuu5.5" localSheetId="10">#REF!</definedName>
    <definedName name="damchancuu5.5" localSheetId="9">#REF!</definedName>
    <definedName name="damchancuu5.5" localSheetId="5">#REF!</definedName>
    <definedName name="damchancuu5.5" localSheetId="14">#REF!</definedName>
    <definedName name="damchancuu5.5" localSheetId="13">#REF!</definedName>
    <definedName name="damchancuu5.5" localSheetId="3">#REF!</definedName>
    <definedName name="damchancuu5.5" localSheetId="0">#REF!</definedName>
    <definedName name="damchancuu5.5">#REF!</definedName>
    <definedName name="damchancuu9" localSheetId="11">#REF!</definedName>
    <definedName name="damchancuu9" localSheetId="15">#REF!</definedName>
    <definedName name="damchancuu9" localSheetId="10">#REF!</definedName>
    <definedName name="damchancuu9" localSheetId="9">#REF!</definedName>
    <definedName name="damchancuu9" localSheetId="5">#REF!</definedName>
    <definedName name="damchancuu9" localSheetId="14">#REF!</definedName>
    <definedName name="damchancuu9" localSheetId="13">#REF!</definedName>
    <definedName name="damchancuu9" localSheetId="3">#REF!</definedName>
    <definedName name="damchancuu9" localSheetId="0">#REF!</definedName>
    <definedName name="damchancuu9">#REF!</definedName>
    <definedName name="damcoc60" localSheetId="11">#REF!</definedName>
    <definedName name="damcoc60" localSheetId="15">#REF!</definedName>
    <definedName name="damcoc60" localSheetId="10">#REF!</definedName>
    <definedName name="damcoc60" localSheetId="9">#REF!</definedName>
    <definedName name="damcoc60" localSheetId="5">#REF!</definedName>
    <definedName name="damcoc60" localSheetId="14">#REF!</definedName>
    <definedName name="damcoc60" localSheetId="13">#REF!</definedName>
    <definedName name="damcoc60" localSheetId="3">#REF!</definedName>
    <definedName name="damcoc60" localSheetId="0">#REF!</definedName>
    <definedName name="damcoc60">#REF!</definedName>
    <definedName name="damcoc80" localSheetId="11">#REF!</definedName>
    <definedName name="damcoc80" localSheetId="15">#REF!</definedName>
    <definedName name="damcoc80" localSheetId="10">#REF!</definedName>
    <definedName name="damcoc80" localSheetId="9">#REF!</definedName>
    <definedName name="damcoc80" localSheetId="5">#REF!</definedName>
    <definedName name="damcoc80" localSheetId="14">#REF!</definedName>
    <definedName name="damcoc80" localSheetId="13">#REF!</definedName>
    <definedName name="damcoc80" localSheetId="3">#REF!</definedName>
    <definedName name="damcoc80" localSheetId="0">#REF!</definedName>
    <definedName name="damcoc80">#REF!</definedName>
    <definedName name="damdui1.5" localSheetId="11">#REF!</definedName>
    <definedName name="damdui1.5" localSheetId="15">#REF!</definedName>
    <definedName name="damdui1.5" localSheetId="10">#REF!</definedName>
    <definedName name="damdui1.5" localSheetId="9">#REF!</definedName>
    <definedName name="damdui1.5" localSheetId="5">#REF!</definedName>
    <definedName name="damdui1.5" localSheetId="14">#REF!</definedName>
    <definedName name="damdui1.5" localSheetId="13">#REF!</definedName>
    <definedName name="damdui1.5" localSheetId="3">#REF!</definedName>
    <definedName name="damdui1.5" localSheetId="0">#REF!</definedName>
    <definedName name="damdui1.5">#REF!</definedName>
    <definedName name="DamNgang" localSheetId="11">#REF!</definedName>
    <definedName name="DamNgang" localSheetId="15">#REF!</definedName>
    <definedName name="DamNgang" localSheetId="10">#REF!</definedName>
    <definedName name="DamNgang" localSheetId="9">#REF!</definedName>
    <definedName name="DamNgang" localSheetId="5">#REF!</definedName>
    <definedName name="DamNgang" localSheetId="14">#REF!</definedName>
    <definedName name="DamNgang" localSheetId="13">#REF!</definedName>
    <definedName name="DamNgang" localSheetId="3">#REF!</definedName>
    <definedName name="DamNgang" localSheetId="0">#REF!</definedName>
    <definedName name="DamNgang">#REF!</definedName>
    <definedName name="damrung15" localSheetId="11">#REF!</definedName>
    <definedName name="damrung15" localSheetId="15">#REF!</definedName>
    <definedName name="damrung15" localSheetId="10">#REF!</definedName>
    <definedName name="damrung15" localSheetId="9">#REF!</definedName>
    <definedName name="damrung15" localSheetId="5">#REF!</definedName>
    <definedName name="damrung15" localSheetId="14">#REF!</definedName>
    <definedName name="damrung15" localSheetId="13">#REF!</definedName>
    <definedName name="damrung15" localSheetId="3">#REF!</definedName>
    <definedName name="damrung15" localSheetId="0">#REF!</definedName>
    <definedName name="damrung15">#REF!</definedName>
    <definedName name="damrung18" localSheetId="11">#REF!</definedName>
    <definedName name="damrung18" localSheetId="15">#REF!</definedName>
    <definedName name="damrung18" localSheetId="10">#REF!</definedName>
    <definedName name="damrung18" localSheetId="9">#REF!</definedName>
    <definedName name="damrung18" localSheetId="5">#REF!</definedName>
    <definedName name="damrung18" localSheetId="14">#REF!</definedName>
    <definedName name="damrung18" localSheetId="13">#REF!</definedName>
    <definedName name="damrung18" localSheetId="3">#REF!</definedName>
    <definedName name="damrung18" localSheetId="0">#REF!</definedName>
    <definedName name="damrung18">#REF!</definedName>
    <definedName name="damrung8" localSheetId="11">#REF!</definedName>
    <definedName name="damrung8" localSheetId="15">#REF!</definedName>
    <definedName name="damrung8" localSheetId="10">#REF!</definedName>
    <definedName name="damrung8" localSheetId="9">#REF!</definedName>
    <definedName name="damrung8" localSheetId="5">#REF!</definedName>
    <definedName name="damrung8" localSheetId="14">#REF!</definedName>
    <definedName name="damrung8" localSheetId="13">#REF!</definedName>
    <definedName name="damrung8" localSheetId="3">#REF!</definedName>
    <definedName name="damrung8" localSheetId="0">#REF!</definedName>
    <definedName name="damrung8">#REF!</definedName>
    <definedName name="damtay60" localSheetId="11">#REF!</definedName>
    <definedName name="damtay60" localSheetId="15">#REF!</definedName>
    <definedName name="damtay60" localSheetId="10">#REF!</definedName>
    <definedName name="damtay60" localSheetId="9">#REF!</definedName>
    <definedName name="damtay60" localSheetId="5">#REF!</definedName>
    <definedName name="damtay60" localSheetId="14">#REF!</definedName>
    <definedName name="damtay60" localSheetId="13">#REF!</definedName>
    <definedName name="damtay60" localSheetId="3">#REF!</definedName>
    <definedName name="damtay60" localSheetId="0">#REF!</definedName>
    <definedName name="damtay60">#REF!</definedName>
    <definedName name="damtay80" localSheetId="11">#REF!</definedName>
    <definedName name="damtay80" localSheetId="15">#REF!</definedName>
    <definedName name="damtay80" localSheetId="10">#REF!</definedName>
    <definedName name="damtay80" localSheetId="9">#REF!</definedName>
    <definedName name="damtay80" localSheetId="5">#REF!</definedName>
    <definedName name="damtay80" localSheetId="14">#REF!</definedName>
    <definedName name="damtay80" localSheetId="13">#REF!</definedName>
    <definedName name="damtay80" localSheetId="3">#REF!</definedName>
    <definedName name="damtay80" localSheetId="0">#REF!</definedName>
    <definedName name="damtay80">#REF!</definedName>
    <definedName name="Dan_dung" localSheetId="11">#REF!</definedName>
    <definedName name="Dan_dung" localSheetId="15">#REF!</definedName>
    <definedName name="Dan_dung" localSheetId="10">#REF!</definedName>
    <definedName name="Dan_dung" localSheetId="9">#REF!</definedName>
    <definedName name="Dan_dung" localSheetId="5">#REF!</definedName>
    <definedName name="Dan_dung" localSheetId="14">#REF!</definedName>
    <definedName name="Dan_dung" localSheetId="13">#REF!</definedName>
    <definedName name="Dan_dung" localSheetId="3">#REF!</definedName>
    <definedName name="Dan_dung" localSheetId="0">#REF!</definedName>
    <definedName name="Dan_dung">#REF!</definedName>
    <definedName name="danducsan" localSheetId="11">#REF!</definedName>
    <definedName name="danducsan" localSheetId="15">#REF!</definedName>
    <definedName name="danducsan" localSheetId="10">#REF!</definedName>
    <definedName name="danducsan" localSheetId="9">#REF!</definedName>
    <definedName name="danducsan" localSheetId="5">#REF!</definedName>
    <definedName name="danducsan" localSheetId="14">#REF!</definedName>
    <definedName name="danducsan" localSheetId="13">#REF!</definedName>
    <definedName name="danducsan" localSheetId="3">#REF!</definedName>
    <definedName name="danducsan" localSheetId="0">#REF!</definedName>
    <definedName name="danducsan">#REF!</definedName>
    <definedName name="Dang" localSheetId="11" hidden="1">#REF!</definedName>
    <definedName name="Dang" localSheetId="15" hidden="1">#REF!</definedName>
    <definedName name="Dang" localSheetId="10" hidden="1">#REF!</definedName>
    <definedName name="Dang" localSheetId="9" hidden="1">#REF!</definedName>
    <definedName name="Dang" localSheetId="5" hidden="1">#REF!</definedName>
    <definedName name="Dang" localSheetId="14" hidden="1">#REF!</definedName>
    <definedName name="Dang" localSheetId="13" hidden="1">#REF!</definedName>
    <definedName name="Dang" localSheetId="3" hidden="1">#REF!</definedName>
    <definedName name="Dang" localSheetId="0" hidden="1">#REF!</definedName>
    <definedName name="Dang" hidden="1">#REF!</definedName>
    <definedName name="DANHMUC_NVL" localSheetId="11">#REF!</definedName>
    <definedName name="DANHMUC_NVL" localSheetId="15">#REF!</definedName>
    <definedName name="DANHMUC_NVL" localSheetId="10">#REF!</definedName>
    <definedName name="DANHMUC_NVL" localSheetId="9">#REF!</definedName>
    <definedName name="DANHMUC_NVL" localSheetId="5">#REF!</definedName>
    <definedName name="DANHMUC_NVL" localSheetId="14">#REF!</definedName>
    <definedName name="DANHMUC_NVL" localSheetId="13">#REF!</definedName>
    <definedName name="DANHMUC_NVL" localSheetId="3">#REF!</definedName>
    <definedName name="DANHMUC_NVL" localSheetId="0">#REF!</definedName>
    <definedName name="DANHMUC_NVL">#REF!</definedName>
    <definedName name="DANHMUC_TP" localSheetId="11">#REF!</definedName>
    <definedName name="DANHMUC_TP" localSheetId="15">#REF!</definedName>
    <definedName name="DANHMUC_TP" localSheetId="10">#REF!</definedName>
    <definedName name="DANHMUC_TP" localSheetId="9">#REF!</definedName>
    <definedName name="DANHMUC_TP" localSheetId="5">#REF!</definedName>
    <definedName name="DANHMUC_TP" localSheetId="14">#REF!</definedName>
    <definedName name="DANHMUC_TP" localSheetId="13">#REF!</definedName>
    <definedName name="DANHMUC_TP" localSheetId="3">#REF!</definedName>
    <definedName name="DANHMUC_TP" localSheetId="0">#REF!</definedName>
    <definedName name="DANHMUC_TP">#REF!</definedName>
    <definedName name="dao" localSheetId="11">#REF!</definedName>
    <definedName name="dao" localSheetId="15">#REF!</definedName>
    <definedName name="dao" localSheetId="10">#REF!</definedName>
    <definedName name="dao" localSheetId="9">#REF!</definedName>
    <definedName name="dao" localSheetId="5">#REF!</definedName>
    <definedName name="dao" localSheetId="14">#REF!</definedName>
    <definedName name="dao" localSheetId="13">#REF!</definedName>
    <definedName name="dao" localSheetId="3">#REF!</definedName>
    <definedName name="dao" localSheetId="0">#REF!</definedName>
    <definedName name="dao">#REF!</definedName>
    <definedName name="dao_dap_dat" localSheetId="11">#REF!</definedName>
    <definedName name="dao_dap_dat" localSheetId="15">#REF!</definedName>
    <definedName name="dao_dap_dat" localSheetId="10">#REF!</definedName>
    <definedName name="dao_dap_dat" localSheetId="9">#REF!</definedName>
    <definedName name="dao_dap_dat" localSheetId="5">#REF!</definedName>
    <definedName name="dao_dap_dat" localSheetId="14">#REF!</definedName>
    <definedName name="dao_dap_dat" localSheetId="13">#REF!</definedName>
    <definedName name="dao_dap_dat" localSheetId="3">#REF!</definedName>
    <definedName name="dao_dap_dat" localSheetId="0">#REF!</definedName>
    <definedName name="dao_dap_dat">#REF!</definedName>
    <definedName name="dao0.65" localSheetId="11">#REF!</definedName>
    <definedName name="dao0.65" localSheetId="15">#REF!</definedName>
    <definedName name="dao0.65" localSheetId="10">#REF!</definedName>
    <definedName name="dao0.65" localSheetId="9">#REF!</definedName>
    <definedName name="dao0.65" localSheetId="5">#REF!</definedName>
    <definedName name="dao0.65" localSheetId="14">#REF!</definedName>
    <definedName name="dao0.65" localSheetId="13">#REF!</definedName>
    <definedName name="dao0.65" localSheetId="3">#REF!</definedName>
    <definedName name="dao0.65" localSheetId="0">#REF!</definedName>
    <definedName name="dao0.65">#REF!</definedName>
    <definedName name="dao1.0" localSheetId="11">#REF!</definedName>
    <definedName name="dao1.0" localSheetId="15">#REF!</definedName>
    <definedName name="dao1.0" localSheetId="10">#REF!</definedName>
    <definedName name="dao1.0" localSheetId="9">#REF!</definedName>
    <definedName name="dao1.0" localSheetId="5">#REF!</definedName>
    <definedName name="dao1.0" localSheetId="14">#REF!</definedName>
    <definedName name="dao1.0" localSheetId="13">#REF!</definedName>
    <definedName name="dao1.0" localSheetId="3">#REF!</definedName>
    <definedName name="dao1.0" localSheetId="0">#REF!</definedName>
    <definedName name="dao1.0">#REF!</definedName>
    <definedName name="dap" localSheetId="11">#REF!</definedName>
    <definedName name="dap" localSheetId="15">#REF!</definedName>
    <definedName name="dap" localSheetId="10">#REF!</definedName>
    <definedName name="dap" localSheetId="9">#REF!</definedName>
    <definedName name="dap" localSheetId="5">#REF!</definedName>
    <definedName name="dap" localSheetId="14">#REF!</definedName>
    <definedName name="dap" localSheetId="13">#REF!</definedName>
    <definedName name="dap" localSheetId="3">#REF!</definedName>
    <definedName name="dap" localSheetId="0">#REF!</definedName>
    <definedName name="dap">#REF!</definedName>
    <definedName name="DAT" localSheetId="11">#REF!</definedName>
    <definedName name="DAT" localSheetId="15">#REF!</definedName>
    <definedName name="DAT" localSheetId="10">#REF!</definedName>
    <definedName name="DAT" localSheetId="9">#REF!</definedName>
    <definedName name="DAT" localSheetId="5">#REF!</definedName>
    <definedName name="DAT" localSheetId="14">#REF!</definedName>
    <definedName name="DAT" localSheetId="13">#REF!</definedName>
    <definedName name="DAT" localSheetId="3">#REF!</definedName>
    <definedName name="DAT" localSheetId="0">#REF!</definedName>
    <definedName name="DAT">#REF!</definedName>
    <definedName name="DATA" localSheetId="11">#REF!</definedName>
    <definedName name="DATA" localSheetId="15">#REF!</definedName>
    <definedName name="DATA" localSheetId="10">#REF!</definedName>
    <definedName name="DATA" localSheetId="9">#REF!</definedName>
    <definedName name="DATA" localSheetId="5">#REF!</definedName>
    <definedName name="DATA" localSheetId="14">#REF!</definedName>
    <definedName name="DATA" localSheetId="13">#REF!</definedName>
    <definedName name="DATA" localSheetId="3">#REF!</definedName>
    <definedName name="DATA" localSheetId="0">#REF!</definedName>
    <definedName name="DATA">#REF!</definedName>
    <definedName name="DATA_DATA2_List" localSheetId="11">#REF!</definedName>
    <definedName name="DATA_DATA2_List" localSheetId="15">#REF!</definedName>
    <definedName name="DATA_DATA2_List" localSheetId="10">#REF!</definedName>
    <definedName name="DATA_DATA2_List" localSheetId="9">#REF!</definedName>
    <definedName name="DATA_DATA2_List" localSheetId="5">#REF!</definedName>
    <definedName name="DATA_DATA2_List" localSheetId="14">#REF!</definedName>
    <definedName name="DATA_DATA2_List" localSheetId="13">#REF!</definedName>
    <definedName name="DATA_DATA2_List" localSheetId="3">#REF!</definedName>
    <definedName name="DATA_DATA2_List" localSheetId="0">#REF!</definedName>
    <definedName name="DATA_DATA2_List">#REF!</definedName>
    <definedName name="data1" localSheetId="11" hidden="1">#REF!</definedName>
    <definedName name="data1" localSheetId="15" hidden="1">#REF!</definedName>
    <definedName name="data1" localSheetId="10" hidden="1">#REF!</definedName>
    <definedName name="data1" localSheetId="9" hidden="1">#REF!</definedName>
    <definedName name="data1" localSheetId="5" hidden="1">#REF!</definedName>
    <definedName name="data1" localSheetId="14" hidden="1">#REF!</definedName>
    <definedName name="data1" localSheetId="13" hidden="1">#REF!</definedName>
    <definedName name="data1" localSheetId="3" hidden="1">#REF!</definedName>
    <definedName name="data1" localSheetId="0" hidden="1">#REF!</definedName>
    <definedName name="data1" hidden="1">#REF!</definedName>
    <definedName name="Data11" localSheetId="11">#REF!</definedName>
    <definedName name="Data11" localSheetId="15">#REF!</definedName>
    <definedName name="Data11" localSheetId="10">#REF!</definedName>
    <definedName name="Data11" localSheetId="9">#REF!</definedName>
    <definedName name="Data11" localSheetId="5">#REF!</definedName>
    <definedName name="Data11" localSheetId="14">#REF!</definedName>
    <definedName name="Data11" localSheetId="13">#REF!</definedName>
    <definedName name="Data11" localSheetId="3">#REF!</definedName>
    <definedName name="Data11" localSheetId="0">#REF!</definedName>
    <definedName name="Data11">#REF!</definedName>
    <definedName name="data2" localSheetId="11" hidden="1">#REF!</definedName>
    <definedName name="data2" localSheetId="15" hidden="1">#REF!</definedName>
    <definedName name="data2" localSheetId="10" hidden="1">#REF!</definedName>
    <definedName name="data2" localSheetId="9" hidden="1">#REF!</definedName>
    <definedName name="data2" localSheetId="5" hidden="1">#REF!</definedName>
    <definedName name="data2" localSheetId="14" hidden="1">#REF!</definedName>
    <definedName name="data2" localSheetId="13" hidden="1">#REF!</definedName>
    <definedName name="data2" localSheetId="3" hidden="1">#REF!</definedName>
    <definedName name="data2" localSheetId="0" hidden="1">#REF!</definedName>
    <definedName name="data2" hidden="1">#REF!</definedName>
    <definedName name="data3" localSheetId="11" hidden="1">#REF!</definedName>
    <definedName name="data3" localSheetId="15" hidden="1">#REF!</definedName>
    <definedName name="data3" localSheetId="10" hidden="1">#REF!</definedName>
    <definedName name="data3" localSheetId="9" hidden="1">#REF!</definedName>
    <definedName name="data3" localSheetId="5" hidden="1">#REF!</definedName>
    <definedName name="data3" localSheetId="14" hidden="1">#REF!</definedName>
    <definedName name="data3" localSheetId="13" hidden="1">#REF!</definedName>
    <definedName name="data3" localSheetId="3" hidden="1">#REF!</definedName>
    <definedName name="data3" localSheetId="0" hidden="1">#REF!</definedName>
    <definedName name="data3" hidden="1">#REF!</definedName>
    <definedName name="Data41" localSheetId="11">#REF!</definedName>
    <definedName name="Data41" localSheetId="15">#REF!</definedName>
    <definedName name="Data41" localSheetId="10">#REF!</definedName>
    <definedName name="Data41" localSheetId="9">#REF!</definedName>
    <definedName name="Data41" localSheetId="5">#REF!</definedName>
    <definedName name="Data41" localSheetId="14">#REF!</definedName>
    <definedName name="Data41" localSheetId="13">#REF!</definedName>
    <definedName name="Data41" localSheetId="3">#REF!</definedName>
    <definedName name="Data41" localSheetId="0">#REF!</definedName>
    <definedName name="Data41">#REF!</definedName>
    <definedName name="data5" localSheetId="11">#REF!</definedName>
    <definedName name="data5" localSheetId="15">#REF!</definedName>
    <definedName name="data5" localSheetId="10">#REF!</definedName>
    <definedName name="data5" localSheetId="9">#REF!</definedName>
    <definedName name="data5" localSheetId="5">#REF!</definedName>
    <definedName name="data5" localSheetId="14">#REF!</definedName>
    <definedName name="data5" localSheetId="13">#REF!</definedName>
    <definedName name="data5" localSheetId="3">#REF!</definedName>
    <definedName name="data5" localSheetId="0">#REF!</definedName>
    <definedName name="data5">#REF!</definedName>
    <definedName name="data6" localSheetId="11">#REF!</definedName>
    <definedName name="data6" localSheetId="15">#REF!</definedName>
    <definedName name="data6" localSheetId="10">#REF!</definedName>
    <definedName name="data6" localSheetId="9">#REF!</definedName>
    <definedName name="data6" localSheetId="5">#REF!</definedName>
    <definedName name="data6" localSheetId="14">#REF!</definedName>
    <definedName name="data6" localSheetId="13">#REF!</definedName>
    <definedName name="data6" localSheetId="3">#REF!</definedName>
    <definedName name="data6" localSheetId="0">#REF!</definedName>
    <definedName name="data6">#REF!</definedName>
    <definedName name="data7" localSheetId="11">#REF!</definedName>
    <definedName name="data7" localSheetId="15">#REF!</definedName>
    <definedName name="data7" localSheetId="10">#REF!</definedName>
    <definedName name="data7" localSheetId="9">#REF!</definedName>
    <definedName name="data7" localSheetId="5">#REF!</definedName>
    <definedName name="data7" localSheetId="14">#REF!</definedName>
    <definedName name="data7" localSheetId="13">#REF!</definedName>
    <definedName name="data7" localSheetId="3">#REF!</definedName>
    <definedName name="data7" localSheetId="0">#REF!</definedName>
    <definedName name="data7">#REF!</definedName>
    <definedName name="data8" localSheetId="11">#REF!</definedName>
    <definedName name="data8" localSheetId="15">#REF!</definedName>
    <definedName name="data8" localSheetId="10">#REF!</definedName>
    <definedName name="data8" localSheetId="9">#REF!</definedName>
    <definedName name="data8" localSheetId="5">#REF!</definedName>
    <definedName name="data8" localSheetId="14">#REF!</definedName>
    <definedName name="data8" localSheetId="13">#REF!</definedName>
    <definedName name="data8" localSheetId="3">#REF!</definedName>
    <definedName name="data8" localSheetId="0">#REF!</definedName>
    <definedName name="data8">#REF!</definedName>
    <definedName name="_xlnm.Database" localSheetId="11">#REF!</definedName>
    <definedName name="_xlnm.Database" localSheetId="15">#REF!</definedName>
    <definedName name="_xlnm.Database" localSheetId="10">#REF!</definedName>
    <definedName name="_xlnm.Database" localSheetId="9">#REF!</definedName>
    <definedName name="_xlnm.Database" localSheetId="5">#REF!</definedName>
    <definedName name="_xlnm.Database" localSheetId="14">#REF!</definedName>
    <definedName name="_xlnm.Database" localSheetId="13">#REF!</definedName>
    <definedName name="_xlnm.Database" localSheetId="3">#REF!</definedName>
    <definedName name="_xlnm.Database" localSheetId="0">#REF!</definedName>
    <definedName name="_xlnm.Database">#REF!</definedName>
    <definedName name="DATATKDT" localSheetId="11">#REF!</definedName>
    <definedName name="DATATKDT" localSheetId="15">#REF!</definedName>
    <definedName name="DATATKDT" localSheetId="10">#REF!</definedName>
    <definedName name="DATATKDT" localSheetId="9">#REF!</definedName>
    <definedName name="DATATKDT" localSheetId="5">#REF!</definedName>
    <definedName name="DATATKDT" localSheetId="14">#REF!</definedName>
    <definedName name="DATATKDT" localSheetId="13">#REF!</definedName>
    <definedName name="DATATKDT" localSheetId="3">#REF!</definedName>
    <definedName name="DATATKDT" localSheetId="0">#REF!</definedName>
    <definedName name="DATATKDT">#REF!</definedName>
    <definedName name="DATDAO" localSheetId="11">#REF!</definedName>
    <definedName name="DATDAO" localSheetId="15">#REF!</definedName>
    <definedName name="DATDAO" localSheetId="10">#REF!</definedName>
    <definedName name="DATDAO" localSheetId="9">#REF!</definedName>
    <definedName name="DATDAO" localSheetId="5">#REF!</definedName>
    <definedName name="DATDAO" localSheetId="14">#REF!</definedName>
    <definedName name="DATDAO" localSheetId="13">#REF!</definedName>
    <definedName name="DATDAO" localSheetId="3">#REF!</definedName>
    <definedName name="DATDAO" localSheetId="0">#REF!</definedName>
    <definedName name="DATDAO">#REF!</definedName>
    <definedName name="datdo" localSheetId="11">#REF!</definedName>
    <definedName name="datdo" localSheetId="15">#REF!</definedName>
    <definedName name="datdo" localSheetId="10">#REF!</definedName>
    <definedName name="datdo" localSheetId="9">#REF!</definedName>
    <definedName name="datdo" localSheetId="5">#REF!</definedName>
    <definedName name="datdo" localSheetId="14">#REF!</definedName>
    <definedName name="datdo" localSheetId="13">#REF!</definedName>
    <definedName name="datdo" localSheetId="3">#REF!</definedName>
    <definedName name="datdo" localSheetId="0">#REF!</definedName>
    <definedName name="datdo">#REF!</definedName>
    <definedName name="dathai" localSheetId="11">#REF!</definedName>
    <definedName name="dathai" localSheetId="15">#REF!</definedName>
    <definedName name="dathai" localSheetId="10">#REF!</definedName>
    <definedName name="dathai" localSheetId="9">#REF!</definedName>
    <definedName name="dathai" localSheetId="5">#REF!</definedName>
    <definedName name="dathai" localSheetId="14">#REF!</definedName>
    <definedName name="dathai" localSheetId="13">#REF!</definedName>
    <definedName name="dathai" localSheetId="3">#REF!</definedName>
    <definedName name="dathai" localSheetId="0">#REF!</definedName>
    <definedName name="dathai">#REF!</definedName>
    <definedName name="datnen" localSheetId="11">#REF!</definedName>
    <definedName name="datnen" localSheetId="15">#REF!</definedName>
    <definedName name="datnen" localSheetId="10">#REF!</definedName>
    <definedName name="datnen" localSheetId="9">#REF!</definedName>
    <definedName name="datnen" localSheetId="5">#REF!</definedName>
    <definedName name="datnen" localSheetId="14">#REF!</definedName>
    <definedName name="datnen" localSheetId="13">#REF!</definedName>
    <definedName name="datnen" localSheetId="3">#REF!</definedName>
    <definedName name="datnen" localSheetId="0">#REF!</definedName>
    <definedName name="datnen">#REF!</definedName>
    <definedName name="day" localSheetId="11">#REF!</definedName>
    <definedName name="day" localSheetId="15">#REF!</definedName>
    <definedName name="day" localSheetId="10">#REF!</definedName>
    <definedName name="day" localSheetId="9">#REF!</definedName>
    <definedName name="day" localSheetId="5">#REF!</definedName>
    <definedName name="day" localSheetId="14">#REF!</definedName>
    <definedName name="day" localSheetId="13">#REF!</definedName>
    <definedName name="day" localSheetId="3">#REF!</definedName>
    <definedName name="day" localSheetId="0">#REF!</definedName>
    <definedName name="day">#REF!</definedName>
    <definedName name="dayccham" localSheetId="11">#REF!</definedName>
    <definedName name="dayccham" localSheetId="15">#REF!</definedName>
    <definedName name="dayccham" localSheetId="10">#REF!</definedName>
    <definedName name="dayccham" localSheetId="9">#REF!</definedName>
    <definedName name="dayccham" localSheetId="5">#REF!</definedName>
    <definedName name="dayccham" localSheetId="14">#REF!</definedName>
    <definedName name="dayccham" localSheetId="13">#REF!</definedName>
    <definedName name="dayccham" localSheetId="3">#REF!</definedName>
    <definedName name="dayccham" localSheetId="0">#REF!</definedName>
    <definedName name="dayccham">#REF!</definedName>
    <definedName name="daydien" localSheetId="11">#REF!</definedName>
    <definedName name="daydien" localSheetId="15">#REF!</definedName>
    <definedName name="daydien" localSheetId="10">#REF!</definedName>
    <definedName name="daydien" localSheetId="9">#REF!</definedName>
    <definedName name="daydien" localSheetId="5">#REF!</definedName>
    <definedName name="daydien" localSheetId="14">#REF!</definedName>
    <definedName name="daydien" localSheetId="13">#REF!</definedName>
    <definedName name="daydien" localSheetId="3">#REF!</definedName>
    <definedName name="daydien" localSheetId="0">#REF!</definedName>
    <definedName name="daydien">#REF!</definedName>
    <definedName name="dayno" localSheetId="11">#REF!</definedName>
    <definedName name="dayno" localSheetId="15">#REF!</definedName>
    <definedName name="dayno" localSheetId="10">#REF!</definedName>
    <definedName name="dayno" localSheetId="9">#REF!</definedName>
    <definedName name="dayno" localSheetId="5">#REF!</definedName>
    <definedName name="dayno" localSheetId="14">#REF!</definedName>
    <definedName name="dayno" localSheetId="13">#REF!</definedName>
    <definedName name="dayno" localSheetId="3">#REF!</definedName>
    <definedName name="dayno" localSheetId="0">#REF!</definedName>
    <definedName name="dayno">#REF!</definedName>
    <definedName name="dba" localSheetId="11">#REF!</definedName>
    <definedName name="dba" localSheetId="15">#REF!</definedName>
    <definedName name="dba" localSheetId="10">#REF!</definedName>
    <definedName name="dba" localSheetId="9">#REF!</definedName>
    <definedName name="dba" localSheetId="5">#REF!</definedName>
    <definedName name="dba" localSheetId="14">#REF!</definedName>
    <definedName name="dba" localSheetId="13">#REF!</definedName>
    <definedName name="dba" localSheetId="3">#REF!</definedName>
    <definedName name="dba" localSheetId="0">#REF!</definedName>
    <definedName name="dba">#REF!</definedName>
    <definedName name="dban" localSheetId="11">#REF!</definedName>
    <definedName name="dban" localSheetId="15">#REF!</definedName>
    <definedName name="dban" localSheetId="10">#REF!</definedName>
    <definedName name="dban" localSheetId="9">#REF!</definedName>
    <definedName name="dban" localSheetId="5">#REF!</definedName>
    <definedName name="dban" localSheetId="14">#REF!</definedName>
    <definedName name="dban" localSheetId="13">#REF!</definedName>
    <definedName name="dban" localSheetId="3">#REF!</definedName>
    <definedName name="dban" localSheetId="0">#REF!</definedName>
    <definedName name="dban">#REF!</definedName>
    <definedName name="dbhdkx12.5" localSheetId="11">#REF!</definedName>
    <definedName name="dbhdkx12.5" localSheetId="15">#REF!</definedName>
    <definedName name="dbhdkx12.5" localSheetId="10">#REF!</definedName>
    <definedName name="dbhdkx12.5" localSheetId="9">#REF!</definedName>
    <definedName name="dbhdkx12.5" localSheetId="5">#REF!</definedName>
    <definedName name="dbhdkx12.5" localSheetId="14">#REF!</definedName>
    <definedName name="dbhdkx12.5" localSheetId="13">#REF!</definedName>
    <definedName name="dbhdkx12.5" localSheetId="3">#REF!</definedName>
    <definedName name="dbhdkx12.5" localSheetId="0">#REF!</definedName>
    <definedName name="dbhdkx12.5">#REF!</definedName>
    <definedName name="dbhdkx18" localSheetId="11">#REF!</definedName>
    <definedName name="dbhdkx18" localSheetId="15">#REF!</definedName>
    <definedName name="dbhdkx18" localSheetId="10">#REF!</definedName>
    <definedName name="dbhdkx18" localSheetId="9">#REF!</definedName>
    <definedName name="dbhdkx18" localSheetId="5">#REF!</definedName>
    <definedName name="dbhdkx18" localSheetId="14">#REF!</definedName>
    <definedName name="dbhdkx18" localSheetId="13">#REF!</definedName>
    <definedName name="dbhdkx18" localSheetId="3">#REF!</definedName>
    <definedName name="dbhdkx18" localSheetId="0">#REF!</definedName>
    <definedName name="dbhdkx18">#REF!</definedName>
    <definedName name="dbhdkx25" localSheetId="11">#REF!</definedName>
    <definedName name="dbhdkx25" localSheetId="15">#REF!</definedName>
    <definedName name="dbhdkx25" localSheetId="10">#REF!</definedName>
    <definedName name="dbhdkx25" localSheetId="9">#REF!</definedName>
    <definedName name="dbhdkx25" localSheetId="5">#REF!</definedName>
    <definedName name="dbhdkx25" localSheetId="14">#REF!</definedName>
    <definedName name="dbhdkx25" localSheetId="13">#REF!</definedName>
    <definedName name="dbhdkx25" localSheetId="3">#REF!</definedName>
    <definedName name="dbhdkx25" localSheetId="0">#REF!</definedName>
    <definedName name="dbhdkx25">#REF!</definedName>
    <definedName name="dbhdkx26.5" localSheetId="11">#REF!</definedName>
    <definedName name="dbhdkx26.5" localSheetId="15">#REF!</definedName>
    <definedName name="dbhdkx26.5" localSheetId="10">#REF!</definedName>
    <definedName name="dbhdkx26.5" localSheetId="9">#REF!</definedName>
    <definedName name="dbhdkx26.5" localSheetId="5">#REF!</definedName>
    <definedName name="dbhdkx26.5" localSheetId="14">#REF!</definedName>
    <definedName name="dbhdkx26.5" localSheetId="13">#REF!</definedName>
    <definedName name="dbhdkx26.5" localSheetId="3">#REF!</definedName>
    <definedName name="dbhdkx26.5" localSheetId="0">#REF!</definedName>
    <definedName name="dbhdkx26.5">#REF!</definedName>
    <definedName name="dbhdkx9" localSheetId="11">#REF!</definedName>
    <definedName name="dbhdkx9" localSheetId="15">#REF!</definedName>
    <definedName name="dbhdkx9" localSheetId="10">#REF!</definedName>
    <definedName name="dbhdkx9" localSheetId="9">#REF!</definedName>
    <definedName name="dbhdkx9" localSheetId="5">#REF!</definedName>
    <definedName name="dbhdkx9" localSheetId="14">#REF!</definedName>
    <definedName name="dbhdkx9" localSheetId="13">#REF!</definedName>
    <definedName name="dbhdkx9" localSheetId="3">#REF!</definedName>
    <definedName name="dbhdkx9" localSheetId="0">#REF!</definedName>
    <definedName name="dbhdkx9">#REF!</definedName>
    <definedName name="dbhth16" localSheetId="11">#REF!</definedName>
    <definedName name="dbhth16" localSheetId="15">#REF!</definedName>
    <definedName name="dbhth16" localSheetId="10">#REF!</definedName>
    <definedName name="dbhth16" localSheetId="9">#REF!</definedName>
    <definedName name="dbhth16" localSheetId="5">#REF!</definedName>
    <definedName name="dbhth16" localSheetId="14">#REF!</definedName>
    <definedName name="dbhth16" localSheetId="13">#REF!</definedName>
    <definedName name="dbhth16" localSheetId="3">#REF!</definedName>
    <definedName name="dbhth16" localSheetId="0">#REF!</definedName>
    <definedName name="dbhth16">#REF!</definedName>
    <definedName name="dbhth17.5" localSheetId="11">#REF!</definedName>
    <definedName name="dbhth17.5" localSheetId="15">#REF!</definedName>
    <definedName name="dbhth17.5" localSheetId="10">#REF!</definedName>
    <definedName name="dbhth17.5" localSheetId="9">#REF!</definedName>
    <definedName name="dbhth17.5" localSheetId="5">#REF!</definedName>
    <definedName name="dbhth17.5" localSheetId="14">#REF!</definedName>
    <definedName name="dbhth17.5" localSheetId="13">#REF!</definedName>
    <definedName name="dbhth17.5" localSheetId="3">#REF!</definedName>
    <definedName name="dbhth17.5" localSheetId="0">#REF!</definedName>
    <definedName name="dbhth17.5">#REF!</definedName>
    <definedName name="dbhth25" localSheetId="11">#REF!</definedName>
    <definedName name="dbhth25" localSheetId="15">#REF!</definedName>
    <definedName name="dbhth25" localSheetId="10">#REF!</definedName>
    <definedName name="dbhth25" localSheetId="9">#REF!</definedName>
    <definedName name="dbhth25" localSheetId="5">#REF!</definedName>
    <definedName name="dbhth25" localSheetId="14">#REF!</definedName>
    <definedName name="dbhth25" localSheetId="13">#REF!</definedName>
    <definedName name="dbhth25" localSheetId="3">#REF!</definedName>
    <definedName name="dbhth25" localSheetId="0">#REF!</definedName>
    <definedName name="dbhth25">#REF!</definedName>
    <definedName name="dbs" localSheetId="11">#REF!</definedName>
    <definedName name="dbs" localSheetId="15">#REF!</definedName>
    <definedName name="dbs" localSheetId="10">#REF!</definedName>
    <definedName name="dbs" localSheetId="9">#REF!</definedName>
    <definedName name="dbs" localSheetId="5">#REF!</definedName>
    <definedName name="dbs" localSheetId="14">#REF!</definedName>
    <definedName name="dbs" localSheetId="13">#REF!</definedName>
    <definedName name="dbs" localSheetId="3">#REF!</definedName>
    <definedName name="dbs" localSheetId="0">#REF!</definedName>
    <definedName name="dbs">#REF!</definedName>
    <definedName name="dc" localSheetId="11">#REF!</definedName>
    <definedName name="dc" localSheetId="15">#REF!</definedName>
    <definedName name="dc" localSheetId="10">#REF!</definedName>
    <definedName name="dc" localSheetId="9">#REF!</definedName>
    <definedName name="dc" localSheetId="5">#REF!</definedName>
    <definedName name="dc" localSheetId="14">#REF!</definedName>
    <definedName name="dc" localSheetId="13">#REF!</definedName>
    <definedName name="dc" localSheetId="3">#REF!</definedName>
    <definedName name="dc" localSheetId="0">#REF!</definedName>
    <definedName name="dc">#REF!</definedName>
    <definedName name="dche" localSheetId="11">#REF!</definedName>
    <definedName name="dche" localSheetId="15">#REF!</definedName>
    <definedName name="dche" localSheetId="10">#REF!</definedName>
    <definedName name="dche" localSheetId="9">#REF!</definedName>
    <definedName name="dche" localSheetId="5">#REF!</definedName>
    <definedName name="dche" localSheetId="14">#REF!</definedName>
    <definedName name="dche" localSheetId="13">#REF!</definedName>
    <definedName name="dche" localSheetId="3">#REF!</definedName>
    <definedName name="dche" localSheetId="0">#REF!</definedName>
    <definedName name="dche">#REF!</definedName>
    <definedName name="DCL_22">12117600</definedName>
    <definedName name="DCL_35">25490000</definedName>
    <definedName name="dcp" localSheetId="11">#REF!</definedName>
    <definedName name="dcp" localSheetId="15">#REF!</definedName>
    <definedName name="dcp" localSheetId="10">#REF!</definedName>
    <definedName name="dcp" localSheetId="9">#REF!</definedName>
    <definedName name="dcp" localSheetId="5">#REF!</definedName>
    <definedName name="dcp" localSheetId="14">#REF!</definedName>
    <definedName name="dcp" localSheetId="13">#REF!</definedName>
    <definedName name="dcp" localSheetId="3">#REF!</definedName>
    <definedName name="dcp" localSheetId="1">#REF!</definedName>
    <definedName name="dcp" localSheetId="6">#REF!</definedName>
    <definedName name="dcp" localSheetId="0">#REF!</definedName>
    <definedName name="dcp" localSheetId="7">#REF!</definedName>
    <definedName name="dcp">#REF!</definedName>
    <definedName name="dct" localSheetId="11">#REF!</definedName>
    <definedName name="dct" localSheetId="15">#REF!</definedName>
    <definedName name="dct" localSheetId="10">#REF!</definedName>
    <definedName name="dct" localSheetId="9">#REF!</definedName>
    <definedName name="dct" localSheetId="5">#REF!</definedName>
    <definedName name="dct" localSheetId="14">#REF!</definedName>
    <definedName name="dct" localSheetId="13">#REF!</definedName>
    <definedName name="dct" localSheetId="3">#REF!</definedName>
    <definedName name="dct" localSheetId="0">#REF!</definedName>
    <definedName name="dct">#REF!</definedName>
    <definedName name="DD" localSheetId="11">#REF!</definedName>
    <definedName name="DD" localSheetId="15">#REF!</definedName>
    <definedName name="DD" localSheetId="10">#REF!</definedName>
    <definedName name="DD" localSheetId="9">#REF!</definedName>
    <definedName name="DD" localSheetId="5">#REF!</definedName>
    <definedName name="DD" localSheetId="14">#REF!</definedName>
    <definedName name="DD" localSheetId="13">#REF!</definedName>
    <definedName name="DD" localSheetId="3">#REF!</definedName>
    <definedName name="DD" localSheetId="0">#REF!</definedName>
    <definedName name="DD">#REF!</definedName>
    <definedName name="dđ" localSheetId="11" hidden="1">{"'Sheet1'!$L$16"}</definedName>
    <definedName name="dđ" localSheetId="15" hidden="1">{"'Sheet1'!$L$16"}</definedName>
    <definedName name="dđ" localSheetId="10" hidden="1">{"'Sheet1'!$L$16"}</definedName>
    <definedName name="dđ" localSheetId="9" hidden="1">{"'Sheet1'!$L$16"}</definedName>
    <definedName name="dđ" localSheetId="4" hidden="1">{"'Sheet1'!$L$16"}</definedName>
    <definedName name="dđ" localSheetId="14" hidden="1">{"'Sheet1'!$L$16"}</definedName>
    <definedName name="dđ" localSheetId="13" hidden="1">{"'Sheet1'!$L$16"}</definedName>
    <definedName name="dđ" localSheetId="3" hidden="1">{"'Sheet1'!$L$16"}</definedName>
    <definedName name="dđ" localSheetId="1" hidden="1">{"'Sheet1'!$L$16"}</definedName>
    <definedName name="dđ" localSheetId="6" hidden="1">{"'Sheet1'!$L$16"}</definedName>
    <definedName name="dđ" localSheetId="0" hidden="1">{"'Sheet1'!$L$16"}</definedName>
    <definedName name="dđ" localSheetId="7" hidden="1">{"'Sheet1'!$L$16"}</definedName>
    <definedName name="dđ" hidden="1">{"'Sheet1'!$L$16"}</definedName>
    <definedName name="DD.2002" localSheetId="11">#REF!</definedName>
    <definedName name="DD.2002" localSheetId="15">#REF!</definedName>
    <definedName name="DD.2002" localSheetId="10">#REF!</definedName>
    <definedName name="DD.2002" localSheetId="9">#REF!</definedName>
    <definedName name="DD.2002" localSheetId="5">#REF!</definedName>
    <definedName name="DD.2002" localSheetId="14">#REF!</definedName>
    <definedName name="DD.2002" localSheetId="13">#REF!</definedName>
    <definedName name="DD.2002" localSheetId="3">#REF!</definedName>
    <definedName name="DD.2002" localSheetId="0">#REF!</definedName>
    <definedName name="DD.2002">#REF!</definedName>
    <definedName name="DD.T1" localSheetId="11">#REF!</definedName>
    <definedName name="DD.T1" localSheetId="15">#REF!</definedName>
    <definedName name="DD.T1" localSheetId="10">#REF!</definedName>
    <definedName name="DD.T1" localSheetId="9">#REF!</definedName>
    <definedName name="DD.T1" localSheetId="5">#REF!</definedName>
    <definedName name="DD.T1" localSheetId="14">#REF!</definedName>
    <definedName name="DD.T1" localSheetId="13">#REF!</definedName>
    <definedName name="DD.T1" localSheetId="3">#REF!</definedName>
    <definedName name="DD.T1" localSheetId="0">#REF!</definedName>
    <definedName name="DD.T1">#REF!</definedName>
    <definedName name="DD.T2" localSheetId="11">#REF!</definedName>
    <definedName name="DD.T2" localSheetId="15">#REF!</definedName>
    <definedName name="DD.T2" localSheetId="10">#REF!</definedName>
    <definedName name="DD.T2" localSheetId="9">#REF!</definedName>
    <definedName name="DD.T2" localSheetId="5">#REF!</definedName>
    <definedName name="DD.T2" localSheetId="14">#REF!</definedName>
    <definedName name="DD.T2" localSheetId="13">#REF!</definedName>
    <definedName name="DD.T2" localSheetId="3">#REF!</definedName>
    <definedName name="DD.T2" localSheetId="0">#REF!</definedName>
    <definedName name="DD.T2">#REF!</definedName>
    <definedName name="DD.T3" localSheetId="11">#REF!</definedName>
    <definedName name="DD.T3" localSheetId="15">#REF!</definedName>
    <definedName name="DD.T3" localSheetId="10">#REF!</definedName>
    <definedName name="DD.T3" localSheetId="9">#REF!</definedName>
    <definedName name="DD.T3" localSheetId="5">#REF!</definedName>
    <definedName name="DD.T3" localSheetId="14">#REF!</definedName>
    <definedName name="DD.T3" localSheetId="13">#REF!</definedName>
    <definedName name="DD.T3" localSheetId="3">#REF!</definedName>
    <definedName name="DD.T3" localSheetId="0">#REF!</definedName>
    <definedName name="DD.T3">#REF!</definedName>
    <definedName name="DD.T4" localSheetId="11">#REF!</definedName>
    <definedName name="DD.T4" localSheetId="15">#REF!</definedName>
    <definedName name="DD.T4" localSheetId="10">#REF!</definedName>
    <definedName name="DD.T4" localSheetId="9">#REF!</definedName>
    <definedName name="DD.T4" localSheetId="5">#REF!</definedName>
    <definedName name="DD.T4" localSheetId="14">#REF!</definedName>
    <definedName name="DD.T4" localSheetId="13">#REF!</definedName>
    <definedName name="DD.T4" localSheetId="3">#REF!</definedName>
    <definedName name="DD.T4" localSheetId="0">#REF!</definedName>
    <definedName name="DD.T4">#REF!</definedName>
    <definedName name="DD.T5" localSheetId="11">#REF!</definedName>
    <definedName name="DD.T5" localSheetId="15">#REF!</definedName>
    <definedName name="DD.T5" localSheetId="10">#REF!</definedName>
    <definedName name="DD.T5" localSheetId="9">#REF!</definedName>
    <definedName name="DD.T5" localSheetId="5">#REF!</definedName>
    <definedName name="DD.T5" localSheetId="14">#REF!</definedName>
    <definedName name="DD.T5" localSheetId="13">#REF!</definedName>
    <definedName name="DD.T5" localSheetId="3">#REF!</definedName>
    <definedName name="DD.T5" localSheetId="0">#REF!</definedName>
    <definedName name="DD.T5">#REF!</definedName>
    <definedName name="DD.T6" localSheetId="11">#REF!</definedName>
    <definedName name="DD.T6" localSheetId="15">#REF!</definedName>
    <definedName name="DD.T6" localSheetId="10">#REF!</definedName>
    <definedName name="DD.T6" localSheetId="9">#REF!</definedName>
    <definedName name="DD.T6" localSheetId="5">#REF!</definedName>
    <definedName name="DD.T6" localSheetId="14">#REF!</definedName>
    <definedName name="DD.T6" localSheetId="13">#REF!</definedName>
    <definedName name="DD.T6" localSheetId="3">#REF!</definedName>
    <definedName name="DD.T6" localSheetId="0">#REF!</definedName>
    <definedName name="DD.T6">#REF!</definedName>
    <definedName name="dd4x6" localSheetId="11">#REF!</definedName>
    <definedName name="dd4x6" localSheetId="15">#REF!</definedName>
    <definedName name="dd4x6" localSheetId="10">#REF!</definedName>
    <definedName name="dd4x6" localSheetId="9">#REF!</definedName>
    <definedName name="dd4x6" localSheetId="5">#REF!</definedName>
    <definedName name="dd4x6" localSheetId="14">#REF!</definedName>
    <definedName name="dd4x6" localSheetId="13">#REF!</definedName>
    <definedName name="dd4x6" localSheetId="3">#REF!</definedName>
    <definedName name="dd4x6" localSheetId="0">#REF!</definedName>
    <definedName name="dd4x6">#REF!</definedName>
    <definedName name="ddam" localSheetId="11">#REF!</definedName>
    <definedName name="ddam" localSheetId="15">#REF!</definedName>
    <definedName name="ddam" localSheetId="10">#REF!</definedName>
    <definedName name="ddam" localSheetId="9">#REF!</definedName>
    <definedName name="ddam" localSheetId="5">#REF!</definedName>
    <definedName name="ddam" localSheetId="14">#REF!</definedName>
    <definedName name="ddam" localSheetId="13">#REF!</definedName>
    <definedName name="ddam" localSheetId="3">#REF!</definedName>
    <definedName name="ddam" localSheetId="0">#REF!</definedName>
    <definedName name="ddam">#REF!</definedName>
    <definedName name="DDAY" localSheetId="11">#REF!</definedName>
    <definedName name="DDAY" localSheetId="15">#REF!</definedName>
    <definedName name="DDAY" localSheetId="10">#REF!</definedName>
    <definedName name="DDAY" localSheetId="9">#REF!</definedName>
    <definedName name="DDAY" localSheetId="5">#REF!</definedName>
    <definedName name="DDAY" localSheetId="14">#REF!</definedName>
    <definedName name="DDAY" localSheetId="13">#REF!</definedName>
    <definedName name="DDAY" localSheetId="3">#REF!</definedName>
    <definedName name="DDAY" localSheetId="0">#REF!</definedName>
    <definedName name="DDAY">#REF!</definedName>
    <definedName name="ddddd" localSheetId="11" hidden="1">{"'Sheet1'!$L$16"}</definedName>
    <definedName name="ddddd" localSheetId="15" hidden="1">{"'Sheet1'!$L$16"}</definedName>
    <definedName name="ddddd" localSheetId="10" hidden="1">{"'Sheet1'!$L$16"}</definedName>
    <definedName name="ddddd" localSheetId="9" hidden="1">{"'Sheet1'!$L$16"}</definedName>
    <definedName name="ddddd" localSheetId="4" hidden="1">{"'Sheet1'!$L$16"}</definedName>
    <definedName name="ddddd" localSheetId="14" hidden="1">{"'Sheet1'!$L$16"}</definedName>
    <definedName name="ddddd" localSheetId="13" hidden="1">{"'Sheet1'!$L$16"}</definedName>
    <definedName name="ddddd" localSheetId="3" hidden="1">{"'Sheet1'!$L$16"}</definedName>
    <definedName name="ddddd" localSheetId="1" hidden="1">{"'Sheet1'!$L$16"}</definedName>
    <definedName name="ddddd" localSheetId="6" hidden="1">{"'Sheet1'!$L$16"}</definedName>
    <definedName name="ddddd" localSheetId="0" hidden="1">{"'Sheet1'!$L$16"}</definedName>
    <definedName name="ddddd" localSheetId="7" hidden="1">{"'Sheet1'!$L$16"}</definedName>
    <definedName name="ddddd" hidden="1">{"'Sheet1'!$L$16"}</definedName>
    <definedName name="dddem">0.1</definedName>
    <definedName name="dden" localSheetId="11">#REF!</definedName>
    <definedName name="dden" localSheetId="15">#REF!</definedName>
    <definedName name="dden" localSheetId="10">#REF!</definedName>
    <definedName name="dden" localSheetId="9">#REF!</definedName>
    <definedName name="dden" localSheetId="4">#REF!</definedName>
    <definedName name="dden" localSheetId="5">#REF!</definedName>
    <definedName name="dden" localSheetId="14">#REF!</definedName>
    <definedName name="dden" localSheetId="13">#REF!</definedName>
    <definedName name="dden" localSheetId="3">#REF!</definedName>
    <definedName name="dden" localSheetId="1">#REF!</definedName>
    <definedName name="dden" localSheetId="6">#REF!</definedName>
    <definedName name="dden" localSheetId="0">#REF!</definedName>
    <definedName name="dden" localSheetId="7">#REF!</definedName>
    <definedName name="dden">#REF!</definedName>
    <definedName name="DDHT" localSheetId="11">#REF!</definedName>
    <definedName name="DDHT" localSheetId="15">#REF!</definedName>
    <definedName name="DDHT" localSheetId="10">#REF!</definedName>
    <definedName name="DDHT" localSheetId="9">#REF!</definedName>
    <definedName name="DDHT" localSheetId="5">#REF!</definedName>
    <definedName name="DDHT" localSheetId="14">#REF!</definedName>
    <definedName name="DDHT" localSheetId="13">#REF!</definedName>
    <definedName name="DDHT" localSheetId="3">#REF!</definedName>
    <definedName name="DDHT" localSheetId="1">#REF!</definedName>
    <definedName name="DDHT" localSheetId="6">#REF!</definedName>
    <definedName name="DDHT" localSheetId="0">#REF!</definedName>
    <definedName name="DDHT" localSheetId="7">#REF!</definedName>
    <definedName name="DDHT">#REF!</definedName>
    <definedName name="ddia" localSheetId="11">#REF!</definedName>
    <definedName name="ddia" localSheetId="15">#REF!</definedName>
    <definedName name="ddia" localSheetId="10">#REF!</definedName>
    <definedName name="ddia" localSheetId="9">#REF!</definedName>
    <definedName name="ddia" localSheetId="5">#REF!</definedName>
    <definedName name="ddia" localSheetId="14">#REF!</definedName>
    <definedName name="ddia" localSheetId="13">#REF!</definedName>
    <definedName name="ddia" localSheetId="3">#REF!</definedName>
    <definedName name="ddia" localSheetId="1">#REF!</definedName>
    <definedName name="ddia" localSheetId="6">#REF!</definedName>
    <definedName name="ddia" localSheetId="0">#REF!</definedName>
    <definedName name="ddia" localSheetId="7">#REF!</definedName>
    <definedName name="ddia">#REF!</definedName>
    <definedName name="DDK" localSheetId="11">#REF!</definedName>
    <definedName name="DDK" localSheetId="15">#REF!</definedName>
    <definedName name="DDK" localSheetId="10">#REF!</definedName>
    <definedName name="DDK" localSheetId="9">#REF!</definedName>
    <definedName name="DDK" localSheetId="5">#REF!</definedName>
    <definedName name="DDK" localSheetId="14">#REF!</definedName>
    <definedName name="DDK" localSheetId="13">#REF!</definedName>
    <definedName name="DDK" localSheetId="3">#REF!</definedName>
    <definedName name="DDK" localSheetId="0">#REF!</definedName>
    <definedName name="DDK">#REF!</definedName>
    <definedName name="de" localSheetId="11">#REF!</definedName>
    <definedName name="de" localSheetId="15">#REF!</definedName>
    <definedName name="de" localSheetId="10">#REF!</definedName>
    <definedName name="de" localSheetId="9">#REF!</definedName>
    <definedName name="de" localSheetId="5">#REF!</definedName>
    <definedName name="de" localSheetId="14">#REF!</definedName>
    <definedName name="de" localSheetId="13">#REF!</definedName>
    <definedName name="de" localSheetId="3">#REF!</definedName>
    <definedName name="de" localSheetId="0">#REF!</definedName>
    <definedName name="de">#REF!</definedName>
    <definedName name="de_" localSheetId="11">#REF!</definedName>
    <definedName name="de_" localSheetId="15">#REF!</definedName>
    <definedName name="de_" localSheetId="10">#REF!</definedName>
    <definedName name="de_" localSheetId="9">#REF!</definedName>
    <definedName name="de_" localSheetId="5">#REF!</definedName>
    <definedName name="de_" localSheetId="14">#REF!</definedName>
    <definedName name="de_" localSheetId="13">#REF!</definedName>
    <definedName name="de_" localSheetId="3">#REF!</definedName>
    <definedName name="de_" localSheetId="0">#REF!</definedName>
    <definedName name="de_">#REF!</definedName>
    <definedName name="Delta" localSheetId="11">#REF!</definedName>
    <definedName name="Delta" localSheetId="15">#REF!</definedName>
    <definedName name="Delta" localSheetId="10">#REF!</definedName>
    <definedName name="Delta" localSheetId="9">#REF!</definedName>
    <definedName name="Delta" localSheetId="5">#REF!</definedName>
    <definedName name="Delta" localSheetId="14">#REF!</definedName>
    <definedName name="Delta" localSheetId="13">#REF!</definedName>
    <definedName name="Delta" localSheetId="3">#REF!</definedName>
    <definedName name="Delta" localSheetId="0">#REF!</definedName>
    <definedName name="Delta">#REF!</definedName>
    <definedName name="DEMI1">#N/A</definedName>
    <definedName name="DEMI2">#N/A</definedName>
    <definedName name="demunc" localSheetId="11">#REF!</definedName>
    <definedName name="demunc" localSheetId="15">#REF!</definedName>
    <definedName name="demunc" localSheetId="10">#REF!</definedName>
    <definedName name="demunc" localSheetId="9">#REF!</definedName>
    <definedName name="demunc" localSheetId="4">#REF!</definedName>
    <definedName name="demunc" localSheetId="5">#REF!</definedName>
    <definedName name="demunc" localSheetId="14">#REF!</definedName>
    <definedName name="demunc" localSheetId="13">#REF!</definedName>
    <definedName name="demunc" localSheetId="3">#REF!</definedName>
    <definedName name="demunc" localSheetId="1">#REF!</definedName>
    <definedName name="demunc" localSheetId="6">#REF!</definedName>
    <definedName name="demunc" localSheetId="0">#REF!</definedName>
    <definedName name="demunc" localSheetId="7">#REF!</definedName>
    <definedName name="demunc">#REF!</definedName>
    <definedName name="den_bu" localSheetId="11">#REF!</definedName>
    <definedName name="den_bu" localSheetId="15">#REF!</definedName>
    <definedName name="den_bu" localSheetId="10">#REF!</definedName>
    <definedName name="den_bu" localSheetId="9">#REF!</definedName>
    <definedName name="den_bu" localSheetId="5">#REF!</definedName>
    <definedName name="den_bu" localSheetId="14">#REF!</definedName>
    <definedName name="den_bu" localSheetId="13">#REF!</definedName>
    <definedName name="den_bu" localSheetId="3">#REF!</definedName>
    <definedName name="den_bu" localSheetId="1">#REF!</definedName>
    <definedName name="den_bu" localSheetId="6">#REF!</definedName>
    <definedName name="den_bu" localSheetId="0">#REF!</definedName>
    <definedName name="den_bu" localSheetId="7">#REF!</definedName>
    <definedName name="den_bu">#REF!</definedName>
    <definedName name="denbu" localSheetId="11">#REF!</definedName>
    <definedName name="denbu" localSheetId="15">#REF!</definedName>
    <definedName name="denbu" localSheetId="10">#REF!</definedName>
    <definedName name="denbu" localSheetId="9">#REF!</definedName>
    <definedName name="denbu" localSheetId="5">#REF!</definedName>
    <definedName name="denbu" localSheetId="14">#REF!</definedName>
    <definedName name="denbu" localSheetId="13">#REF!</definedName>
    <definedName name="denbu" localSheetId="3">#REF!</definedName>
    <definedName name="denbu" localSheetId="1">#REF!</definedName>
    <definedName name="denbu" localSheetId="6">#REF!</definedName>
    <definedName name="denbu" localSheetId="0">#REF!</definedName>
    <definedName name="denbu" localSheetId="7">#REF!</definedName>
    <definedName name="denbu">#REF!</definedName>
    <definedName name="DenBuGiaiPhong" localSheetId="11">#REF!</definedName>
    <definedName name="DenBuGiaiPhong" localSheetId="15">#REF!</definedName>
    <definedName name="DenBuGiaiPhong" localSheetId="10">#REF!</definedName>
    <definedName name="DenBuGiaiPhong" localSheetId="9">#REF!</definedName>
    <definedName name="DenBuGiaiPhong" localSheetId="5">#REF!</definedName>
    <definedName name="DenBuGiaiPhong" localSheetId="14">#REF!</definedName>
    <definedName name="DenBuGiaiPhong" localSheetId="13">#REF!</definedName>
    <definedName name="DenBuGiaiPhong" localSheetId="3">#REF!</definedName>
    <definedName name="DenBuGiaiPhong" localSheetId="0">#REF!</definedName>
    <definedName name="DenBuGiaiPhong">#REF!</definedName>
    <definedName name="DenDK" localSheetId="11" hidden="1">{"'Sheet1'!$L$16"}</definedName>
    <definedName name="DenDK" localSheetId="15" hidden="1">{"'Sheet1'!$L$16"}</definedName>
    <definedName name="DenDK" localSheetId="10" hidden="1">{"'Sheet1'!$L$16"}</definedName>
    <definedName name="DenDK" localSheetId="9" hidden="1">{"'Sheet1'!$L$16"}</definedName>
    <definedName name="DenDK" localSheetId="4" hidden="1">{"'Sheet1'!$L$16"}</definedName>
    <definedName name="DenDK" localSheetId="14" hidden="1">{"'Sheet1'!$L$16"}</definedName>
    <definedName name="DenDK" localSheetId="13" hidden="1">{"'Sheet1'!$L$16"}</definedName>
    <definedName name="DenDK" localSheetId="3" hidden="1">{"'Sheet1'!$L$16"}</definedName>
    <definedName name="DenDK" localSheetId="1" hidden="1">{"'Sheet1'!$L$16"}</definedName>
    <definedName name="DenDK" localSheetId="6" hidden="1">{"'Sheet1'!$L$16"}</definedName>
    <definedName name="DenDK" localSheetId="0" hidden="1">{"'Sheet1'!$L$16"}</definedName>
    <definedName name="DenDK" localSheetId="7" hidden="1">{"'Sheet1'!$L$16"}</definedName>
    <definedName name="DenDK" hidden="1">{"'Sheet1'!$L$16"}</definedName>
    <definedName name="DENEO" localSheetId="11">#REF!</definedName>
    <definedName name="DENEO" localSheetId="15">#REF!</definedName>
    <definedName name="DENEO" localSheetId="10">#REF!</definedName>
    <definedName name="DENEO" localSheetId="9">#REF!</definedName>
    <definedName name="DENEO" localSheetId="5">#REF!</definedName>
    <definedName name="DENEO" localSheetId="14">#REF!</definedName>
    <definedName name="DENEO" localSheetId="13">#REF!</definedName>
    <definedName name="DENEO" localSheetId="3">#REF!</definedName>
    <definedName name="DENEO" localSheetId="0">#REF!</definedName>
    <definedName name="DENEO">#REF!</definedName>
    <definedName name="DESC" localSheetId="11">#REF!</definedName>
    <definedName name="DESC" localSheetId="15">#REF!</definedName>
    <definedName name="DESC" localSheetId="10">#REF!</definedName>
    <definedName name="DESC" localSheetId="9">#REF!</definedName>
    <definedName name="DESC" localSheetId="5">#REF!</definedName>
    <definedName name="DESC" localSheetId="14">#REF!</definedName>
    <definedName name="DESC" localSheetId="13">#REF!</definedName>
    <definedName name="DESC" localSheetId="3">#REF!</definedName>
    <definedName name="DESC" localSheetId="0">#REF!</definedName>
    <definedName name="DESC">#REF!</definedName>
    <definedName name="DESCRIPTION" localSheetId="11">#REF!</definedName>
    <definedName name="DESCRIPTION" localSheetId="15">#REF!</definedName>
    <definedName name="DESCRIPTION" localSheetId="10">#REF!</definedName>
    <definedName name="DESCRIPTION" localSheetId="9">#REF!</definedName>
    <definedName name="DESCRIPTION" localSheetId="5">#REF!</definedName>
    <definedName name="DESCRIPTION" localSheetId="14">#REF!</definedName>
    <definedName name="DESCRIPTION" localSheetId="13">#REF!</definedName>
    <definedName name="DESCRIPTION" localSheetId="3">#REF!</definedName>
    <definedName name="DESCRIPTION" localSheetId="0">#REF!</definedName>
    <definedName name="DESCRIPTION">#REF!</definedName>
    <definedName name="Det32x3" localSheetId="11">#REF!</definedName>
    <definedName name="Det32x3" localSheetId="15">#REF!</definedName>
    <definedName name="Det32x3" localSheetId="10">#REF!</definedName>
    <definedName name="Det32x3" localSheetId="9">#REF!</definedName>
    <definedName name="Det32x3" localSheetId="5">#REF!</definedName>
    <definedName name="Det32x3" localSheetId="14">#REF!</definedName>
    <definedName name="Det32x3" localSheetId="13">#REF!</definedName>
    <definedName name="Det32x3" localSheetId="3">#REF!</definedName>
    <definedName name="Det32x3" localSheetId="0">#REF!</definedName>
    <definedName name="Det32x3">#REF!</definedName>
    <definedName name="Det35x3" localSheetId="11">#REF!</definedName>
    <definedName name="Det35x3" localSheetId="15">#REF!</definedName>
    <definedName name="Det35x3" localSheetId="10">#REF!</definedName>
    <definedName name="Det35x3" localSheetId="9">#REF!</definedName>
    <definedName name="Det35x3" localSheetId="5">#REF!</definedName>
    <definedName name="Det35x3" localSheetId="14">#REF!</definedName>
    <definedName name="Det35x3" localSheetId="13">#REF!</definedName>
    <definedName name="Det35x3" localSheetId="3">#REF!</definedName>
    <definedName name="Det35x3" localSheetId="0">#REF!</definedName>
    <definedName name="Det35x3">#REF!</definedName>
    <definedName name="Det40x4" localSheetId="11">#REF!</definedName>
    <definedName name="Det40x4" localSheetId="15">#REF!</definedName>
    <definedName name="Det40x4" localSheetId="10">#REF!</definedName>
    <definedName name="Det40x4" localSheetId="9">#REF!</definedName>
    <definedName name="Det40x4" localSheetId="5">#REF!</definedName>
    <definedName name="Det40x4" localSheetId="14">#REF!</definedName>
    <definedName name="Det40x4" localSheetId="13">#REF!</definedName>
    <definedName name="Det40x4" localSheetId="3">#REF!</definedName>
    <definedName name="Det40x4" localSheetId="0">#REF!</definedName>
    <definedName name="Det40x4">#REF!</definedName>
    <definedName name="Det50x5" localSheetId="11">#REF!</definedName>
    <definedName name="Det50x5" localSheetId="15">#REF!</definedName>
    <definedName name="Det50x5" localSheetId="10">#REF!</definedName>
    <definedName name="Det50x5" localSheetId="9">#REF!</definedName>
    <definedName name="Det50x5" localSheetId="5">#REF!</definedName>
    <definedName name="Det50x5" localSheetId="14">#REF!</definedName>
    <definedName name="Det50x5" localSheetId="13">#REF!</definedName>
    <definedName name="Det50x5" localSheetId="3">#REF!</definedName>
    <definedName name="Det50x5" localSheetId="0">#REF!</definedName>
    <definedName name="Det50x5">#REF!</definedName>
    <definedName name="Det63x6" localSheetId="11">#REF!</definedName>
    <definedName name="Det63x6" localSheetId="15">#REF!</definedName>
    <definedName name="Det63x6" localSheetId="10">#REF!</definedName>
    <definedName name="Det63x6" localSheetId="9">#REF!</definedName>
    <definedName name="Det63x6" localSheetId="5">#REF!</definedName>
    <definedName name="Det63x6" localSheetId="14">#REF!</definedName>
    <definedName name="Det63x6" localSheetId="13">#REF!</definedName>
    <definedName name="Det63x6" localSheetId="3">#REF!</definedName>
    <definedName name="Det63x6" localSheetId="0">#REF!</definedName>
    <definedName name="Det63x6">#REF!</definedName>
    <definedName name="Det75x6" localSheetId="11">#REF!</definedName>
    <definedName name="Det75x6" localSheetId="15">#REF!</definedName>
    <definedName name="Det75x6" localSheetId="10">#REF!</definedName>
    <definedName name="Det75x6" localSheetId="9">#REF!</definedName>
    <definedName name="Det75x6" localSheetId="5">#REF!</definedName>
    <definedName name="Det75x6" localSheetId="14">#REF!</definedName>
    <definedName name="Det75x6" localSheetId="13">#REF!</definedName>
    <definedName name="Det75x6" localSheetId="3">#REF!</definedName>
    <definedName name="Det75x6" localSheetId="0">#REF!</definedName>
    <definedName name="Det75x6">#REF!</definedName>
    <definedName name="DEW" localSheetId="11">#REF!</definedName>
    <definedName name="DEW" localSheetId="15">#REF!</definedName>
    <definedName name="DEW" localSheetId="10">#REF!</definedName>
    <definedName name="DEW" localSheetId="9">#REF!</definedName>
    <definedName name="DEW" localSheetId="5">#REF!</definedName>
    <definedName name="DEW" localSheetId="14">#REF!</definedName>
    <definedName name="DEW" localSheetId="13">#REF!</definedName>
    <definedName name="DEW" localSheetId="3">#REF!</definedName>
    <definedName name="DEW" localSheetId="0">#REF!</definedName>
    <definedName name="DEW">#REF!</definedName>
    <definedName name="df" localSheetId="11">#REF!</definedName>
    <definedName name="df" localSheetId="15">#REF!</definedName>
    <definedName name="df" localSheetId="10">#REF!</definedName>
    <definedName name="df" localSheetId="9">#REF!</definedName>
    <definedName name="df" localSheetId="5">#REF!</definedName>
    <definedName name="df" localSheetId="14">#REF!</definedName>
    <definedName name="df" localSheetId="13">#REF!</definedName>
    <definedName name="df" localSheetId="3">#REF!</definedName>
    <definedName name="df" localSheetId="0">#REF!</definedName>
    <definedName name="df">#REF!</definedName>
    <definedName name="dfd" localSheetId="11">#REF!</definedName>
    <definedName name="dfd" localSheetId="15">#REF!</definedName>
    <definedName name="dfd" localSheetId="10">#REF!</definedName>
    <definedName name="dfd" localSheetId="9">#REF!</definedName>
    <definedName name="dfd" localSheetId="5">#REF!</definedName>
    <definedName name="dfd" localSheetId="14">#REF!</definedName>
    <definedName name="dfd" localSheetId="13">#REF!</definedName>
    <definedName name="dfd" localSheetId="3">#REF!</definedName>
    <definedName name="dfd" localSheetId="0">#REF!</definedName>
    <definedName name="dfd">#REF!</definedName>
    <definedName name="DFext" localSheetId="11">#REF!</definedName>
    <definedName name="DFext" localSheetId="15">#REF!</definedName>
    <definedName name="DFext" localSheetId="10">#REF!</definedName>
    <definedName name="DFext" localSheetId="9">#REF!</definedName>
    <definedName name="DFext" localSheetId="5">#REF!</definedName>
    <definedName name="DFext" localSheetId="14">#REF!</definedName>
    <definedName name="DFext" localSheetId="13">#REF!</definedName>
    <definedName name="DFext" localSheetId="3">#REF!</definedName>
    <definedName name="DFext" localSheetId="0">#REF!</definedName>
    <definedName name="DFext">#REF!</definedName>
    <definedName name="dfg" localSheetId="11" hidden="1">{"'Sheet1'!$L$16"}</definedName>
    <definedName name="dfg" localSheetId="15" hidden="1">{"'Sheet1'!$L$16"}</definedName>
    <definedName name="dfg" localSheetId="10" hidden="1">{"'Sheet1'!$L$16"}</definedName>
    <definedName name="dfg" localSheetId="9" hidden="1">{"'Sheet1'!$L$16"}</definedName>
    <definedName name="dfg" localSheetId="4" hidden="1">{"'Sheet1'!$L$16"}</definedName>
    <definedName name="dfg" localSheetId="14" hidden="1">{"'Sheet1'!$L$16"}</definedName>
    <definedName name="dfg" localSheetId="13" hidden="1">{"'Sheet1'!$L$16"}</definedName>
    <definedName name="dfg" localSheetId="3" hidden="1">{"'Sheet1'!$L$16"}</definedName>
    <definedName name="dfg" localSheetId="1" hidden="1">{"'Sheet1'!$L$16"}</definedName>
    <definedName name="dfg" localSheetId="6" hidden="1">{"'Sheet1'!$L$16"}</definedName>
    <definedName name="dfg" localSheetId="0" hidden="1">{"'Sheet1'!$L$16"}</definedName>
    <definedName name="dfg" localSheetId="7" hidden="1">{"'Sheet1'!$L$16"}</definedName>
    <definedName name="dfg" hidden="1">{"'Sheet1'!$L$16"}</definedName>
    <definedName name="DFSDF" localSheetId="11" hidden="1">{"'Sheet1'!$L$16"}</definedName>
    <definedName name="DFSDF" localSheetId="15" hidden="1">{"'Sheet1'!$L$16"}</definedName>
    <definedName name="DFSDF" localSheetId="10" hidden="1">{"'Sheet1'!$L$16"}</definedName>
    <definedName name="DFSDF" localSheetId="9" hidden="1">{"'Sheet1'!$L$16"}</definedName>
    <definedName name="DFSDF" localSheetId="4" hidden="1">{"'Sheet1'!$L$16"}</definedName>
    <definedName name="DFSDF" localSheetId="14" hidden="1">{"'Sheet1'!$L$16"}</definedName>
    <definedName name="DFSDF" localSheetId="13" hidden="1">{"'Sheet1'!$L$16"}</definedName>
    <definedName name="DFSDF" localSheetId="3" hidden="1">{"'Sheet1'!$L$16"}</definedName>
    <definedName name="DFSDF" localSheetId="1" hidden="1">{"'Sheet1'!$L$16"}</definedName>
    <definedName name="DFSDF" localSheetId="6" hidden="1">{"'Sheet1'!$L$16"}</definedName>
    <definedName name="DFSDF" localSheetId="0" hidden="1">{"'Sheet1'!$L$16"}</definedName>
    <definedName name="DFSDF" localSheetId="7" hidden="1">{"'Sheet1'!$L$16"}</definedName>
    <definedName name="DFSDF" hidden="1">{"'Sheet1'!$L$16"}</definedName>
    <definedName name="DFvext" localSheetId="11">#REF!</definedName>
    <definedName name="DFvext" localSheetId="15">#REF!</definedName>
    <definedName name="DFvext" localSheetId="10">#REF!</definedName>
    <definedName name="DFvext" localSheetId="9">#REF!</definedName>
    <definedName name="DFvext" localSheetId="5">#REF!</definedName>
    <definedName name="DFvext" localSheetId="14">#REF!</definedName>
    <definedName name="DFvext" localSheetId="13">#REF!</definedName>
    <definedName name="DFvext" localSheetId="3">#REF!</definedName>
    <definedName name="DFvext" localSheetId="0">#REF!</definedName>
    <definedName name="DFvext">#REF!</definedName>
    <definedName name="dfvssd" localSheetId="11" hidden="1">#REF!</definedName>
    <definedName name="dfvssd" localSheetId="15" hidden="1">#REF!</definedName>
    <definedName name="dfvssd" localSheetId="10" hidden="1">#REF!</definedName>
    <definedName name="dfvssd" localSheetId="9" hidden="1">#REF!</definedName>
    <definedName name="dfvssd" localSheetId="5" hidden="1">#REF!</definedName>
    <definedName name="dfvssd" localSheetId="14" hidden="1">#REF!</definedName>
    <definedName name="dfvssd" localSheetId="13" hidden="1">#REF!</definedName>
    <definedName name="dfvssd" localSheetId="3" hidden="1">#REF!</definedName>
    <definedName name="dfvssd" localSheetId="0" hidden="1">#REF!</definedName>
    <definedName name="dfvssd" hidden="1">#REF!</definedName>
    <definedName name="dg" localSheetId="11">#REF!</definedName>
    <definedName name="dg" localSheetId="15">#REF!</definedName>
    <definedName name="dg" localSheetId="10">#REF!</definedName>
    <definedName name="dg" localSheetId="9">#REF!</definedName>
    <definedName name="dg" localSheetId="5">#REF!</definedName>
    <definedName name="dg" localSheetId="14">#REF!</definedName>
    <definedName name="dg" localSheetId="13">#REF!</definedName>
    <definedName name="dg" localSheetId="3">#REF!</definedName>
    <definedName name="dg" localSheetId="0">#REF!</definedName>
    <definedName name="dg">#REF!</definedName>
    <definedName name="dg_5cau" localSheetId="11">#REF!</definedName>
    <definedName name="dg_5cau" localSheetId="15">#REF!</definedName>
    <definedName name="dg_5cau" localSheetId="10">#REF!</definedName>
    <definedName name="dg_5cau" localSheetId="9">#REF!</definedName>
    <definedName name="dg_5cau" localSheetId="5">#REF!</definedName>
    <definedName name="dg_5cau" localSheetId="14">#REF!</definedName>
    <definedName name="dg_5cau" localSheetId="13">#REF!</definedName>
    <definedName name="dg_5cau" localSheetId="3">#REF!</definedName>
    <definedName name="dg_5cau" localSheetId="0">#REF!</definedName>
    <definedName name="dg_5cau">#REF!</definedName>
    <definedName name="DG_M_C_X" localSheetId="11">#REF!</definedName>
    <definedName name="DG_M_C_X" localSheetId="15">#REF!</definedName>
    <definedName name="DG_M_C_X" localSheetId="10">#REF!</definedName>
    <definedName name="DG_M_C_X" localSheetId="9">#REF!</definedName>
    <definedName name="DG_M_C_X" localSheetId="5">#REF!</definedName>
    <definedName name="DG_M_C_X" localSheetId="14">#REF!</definedName>
    <definedName name="DG_M_C_X" localSheetId="13">#REF!</definedName>
    <definedName name="DG_M_C_X" localSheetId="3">#REF!</definedName>
    <definedName name="DG_M_C_X" localSheetId="0">#REF!</definedName>
    <definedName name="DG_M_C_X">#REF!</definedName>
    <definedName name="dgbdII" localSheetId="11">#REF!</definedName>
    <definedName name="dgbdII" localSheetId="15">#REF!</definedName>
    <definedName name="dgbdII" localSheetId="10">#REF!</definedName>
    <definedName name="dgbdII" localSheetId="9">#REF!</definedName>
    <definedName name="dgbdII" localSheetId="5">#REF!</definedName>
    <definedName name="dgbdII" localSheetId="14">#REF!</definedName>
    <definedName name="dgbdII" localSheetId="13">#REF!</definedName>
    <definedName name="dgbdII" localSheetId="3">#REF!</definedName>
    <definedName name="dgbdII" localSheetId="0">#REF!</definedName>
    <definedName name="dgbdII">#REF!</definedName>
    <definedName name="dgc" localSheetId="11">#REF!</definedName>
    <definedName name="dgc" localSheetId="15">#REF!</definedName>
    <definedName name="dgc" localSheetId="10">#REF!</definedName>
    <definedName name="dgc" localSheetId="9">#REF!</definedName>
    <definedName name="dgc" localSheetId="5">#REF!</definedName>
    <definedName name="dgc" localSheetId="14">#REF!</definedName>
    <definedName name="dgc" localSheetId="13">#REF!</definedName>
    <definedName name="dgc" localSheetId="3">#REF!</definedName>
    <definedName name="dgc" localSheetId="0">#REF!</definedName>
    <definedName name="dgc">#REF!</definedName>
    <definedName name="DGCT_T.Quy_P.Thuy_Q" localSheetId="11">#REF!</definedName>
    <definedName name="DGCT_T.Quy_P.Thuy_Q" localSheetId="15">#REF!</definedName>
    <definedName name="DGCT_T.Quy_P.Thuy_Q" localSheetId="10">#REF!</definedName>
    <definedName name="DGCT_T.Quy_P.Thuy_Q" localSheetId="9">#REF!</definedName>
    <definedName name="DGCT_T.Quy_P.Thuy_Q" localSheetId="5">#REF!</definedName>
    <definedName name="DGCT_T.Quy_P.Thuy_Q" localSheetId="14">#REF!</definedName>
    <definedName name="DGCT_T.Quy_P.Thuy_Q" localSheetId="13">#REF!</definedName>
    <definedName name="DGCT_T.Quy_P.Thuy_Q" localSheetId="3">#REF!</definedName>
    <definedName name="DGCT_T.Quy_P.Thuy_Q" localSheetId="0">#REF!</definedName>
    <definedName name="DGCT_T.Quy_P.Thuy_Q">#REF!</definedName>
    <definedName name="DGCT_TRAUQUYPHUTHUY_HN" localSheetId="11">#REF!</definedName>
    <definedName name="DGCT_TRAUQUYPHUTHUY_HN" localSheetId="15">#REF!</definedName>
    <definedName name="DGCT_TRAUQUYPHUTHUY_HN" localSheetId="10">#REF!</definedName>
    <definedName name="DGCT_TRAUQUYPHUTHUY_HN" localSheetId="9">#REF!</definedName>
    <definedName name="DGCT_TRAUQUYPHUTHUY_HN" localSheetId="5">#REF!</definedName>
    <definedName name="DGCT_TRAUQUYPHUTHUY_HN" localSheetId="14">#REF!</definedName>
    <definedName name="DGCT_TRAUQUYPHUTHUY_HN" localSheetId="13">#REF!</definedName>
    <definedName name="DGCT_TRAUQUYPHUTHUY_HN" localSheetId="3">#REF!</definedName>
    <definedName name="DGCT_TRAUQUYPHUTHUY_HN" localSheetId="0">#REF!</definedName>
    <definedName name="DGCT_TRAUQUYPHUTHUY_HN">#REF!</definedName>
    <definedName name="DGCTI592" localSheetId="11">#REF!</definedName>
    <definedName name="DGCTI592" localSheetId="15">#REF!</definedName>
    <definedName name="DGCTI592" localSheetId="10">#REF!</definedName>
    <definedName name="DGCTI592" localSheetId="9">#REF!</definedName>
    <definedName name="DGCTI592" localSheetId="5">#REF!</definedName>
    <definedName name="DGCTI592" localSheetId="14">#REF!</definedName>
    <definedName name="DGCTI592" localSheetId="13">#REF!</definedName>
    <definedName name="DGCTI592" localSheetId="3">#REF!</definedName>
    <definedName name="DGCTI592" localSheetId="0">#REF!</definedName>
    <definedName name="DGCTI592">#REF!</definedName>
    <definedName name="dgctp2" localSheetId="11" hidden="1">{"'Sheet1'!$L$16"}</definedName>
    <definedName name="dgctp2" localSheetId="15" hidden="1">{"'Sheet1'!$L$16"}</definedName>
    <definedName name="dgctp2" localSheetId="10" hidden="1">{"'Sheet1'!$L$16"}</definedName>
    <definedName name="dgctp2" localSheetId="9" hidden="1">{"'Sheet1'!$L$16"}</definedName>
    <definedName name="dgctp2" localSheetId="4" hidden="1">{"'Sheet1'!$L$16"}</definedName>
    <definedName name="dgctp2" localSheetId="14" hidden="1">{"'Sheet1'!$L$16"}</definedName>
    <definedName name="dgctp2" localSheetId="13" hidden="1">{"'Sheet1'!$L$16"}</definedName>
    <definedName name="dgctp2" localSheetId="3" hidden="1">{"'Sheet1'!$L$16"}</definedName>
    <definedName name="dgctp2" localSheetId="1" hidden="1">{"'Sheet1'!$L$16"}</definedName>
    <definedName name="dgctp2" localSheetId="6" hidden="1">{"'Sheet1'!$L$16"}</definedName>
    <definedName name="dgctp2" localSheetId="0" hidden="1">{"'Sheet1'!$L$16"}</definedName>
    <definedName name="dgctp2" localSheetId="7" hidden="1">{"'Sheet1'!$L$16"}</definedName>
    <definedName name="dgctp2" hidden="1">{"'Sheet1'!$L$16"}</definedName>
    <definedName name="dgd" localSheetId="11">#REF!</definedName>
    <definedName name="dgd" localSheetId="15">#REF!</definedName>
    <definedName name="dgd" localSheetId="10">#REF!</definedName>
    <definedName name="dgd" localSheetId="9">#REF!</definedName>
    <definedName name="dgd" localSheetId="5">#REF!</definedName>
    <definedName name="dgd" localSheetId="14">#REF!</definedName>
    <definedName name="dgd" localSheetId="13">#REF!</definedName>
    <definedName name="dgd" localSheetId="3">#REF!</definedName>
    <definedName name="dgd" localSheetId="0">#REF!</definedName>
    <definedName name="dgd">#REF!</definedName>
    <definedName name="dghp" localSheetId="11">#REF!</definedName>
    <definedName name="dghp" localSheetId="15">#REF!</definedName>
    <definedName name="dghp" localSheetId="10">#REF!</definedName>
    <definedName name="dghp" localSheetId="9">#REF!</definedName>
    <definedName name="dghp" localSheetId="5">#REF!</definedName>
    <definedName name="dghp" localSheetId="14">#REF!</definedName>
    <definedName name="dghp" localSheetId="13">#REF!</definedName>
    <definedName name="dghp" localSheetId="3">#REF!</definedName>
    <definedName name="dghp" localSheetId="0">#REF!</definedName>
    <definedName name="dghp">#REF!</definedName>
    <definedName name="DGIA" localSheetId="11">#REF!</definedName>
    <definedName name="DGIA" localSheetId="15">#REF!</definedName>
    <definedName name="DGIA" localSheetId="10">#REF!</definedName>
    <definedName name="DGIA" localSheetId="9">#REF!</definedName>
    <definedName name="DGIA" localSheetId="5">#REF!</definedName>
    <definedName name="DGIA" localSheetId="14">#REF!</definedName>
    <definedName name="DGIA" localSheetId="13">#REF!</definedName>
    <definedName name="DGIA" localSheetId="3">#REF!</definedName>
    <definedName name="DGIA" localSheetId="0">#REF!</definedName>
    <definedName name="DGIA">#REF!</definedName>
    <definedName name="DGIA2" localSheetId="11">#REF!</definedName>
    <definedName name="DGIA2" localSheetId="15">#REF!</definedName>
    <definedName name="DGIA2" localSheetId="10">#REF!</definedName>
    <definedName name="DGIA2" localSheetId="9">#REF!</definedName>
    <definedName name="DGIA2" localSheetId="5">#REF!</definedName>
    <definedName name="DGIA2" localSheetId="14">#REF!</definedName>
    <definedName name="DGIA2" localSheetId="13">#REF!</definedName>
    <definedName name="DGIA2" localSheetId="3">#REF!</definedName>
    <definedName name="DGIA2" localSheetId="0">#REF!</definedName>
    <definedName name="DGIA2">#REF!</definedName>
    <definedName name="DGiaDZ" localSheetId="11">#REF!</definedName>
    <definedName name="DGiaDZ" localSheetId="15">#REF!</definedName>
    <definedName name="DGiaDZ" localSheetId="10">#REF!</definedName>
    <definedName name="DGiaDZ" localSheetId="9">#REF!</definedName>
    <definedName name="DGiaDZ" localSheetId="5">#REF!</definedName>
    <definedName name="DGiaDZ" localSheetId="14">#REF!</definedName>
    <definedName name="DGiaDZ" localSheetId="13">#REF!</definedName>
    <definedName name="DGiaDZ" localSheetId="3">#REF!</definedName>
    <definedName name="DGiaDZ" localSheetId="0">#REF!</definedName>
    <definedName name="DGiaDZ">#REF!</definedName>
    <definedName name="DGiaNCTr" localSheetId="11">#REF!</definedName>
    <definedName name="DGiaNCTr" localSheetId="15">#REF!</definedName>
    <definedName name="DGiaNCTr" localSheetId="10">#REF!</definedName>
    <definedName name="DGiaNCTr" localSheetId="9">#REF!</definedName>
    <definedName name="DGiaNCTr" localSheetId="5">#REF!</definedName>
    <definedName name="DGiaNCTr" localSheetId="14">#REF!</definedName>
    <definedName name="DGiaNCTr" localSheetId="13">#REF!</definedName>
    <definedName name="DGiaNCTr" localSheetId="3">#REF!</definedName>
    <definedName name="DGiaNCTr" localSheetId="0">#REF!</definedName>
    <definedName name="DGiaNCTr">#REF!</definedName>
    <definedName name="DGiaTBA" localSheetId="11">#REF!</definedName>
    <definedName name="DGiaTBA" localSheetId="15">#REF!</definedName>
    <definedName name="DGiaTBA" localSheetId="10">#REF!</definedName>
    <definedName name="DGiaTBA" localSheetId="9">#REF!</definedName>
    <definedName name="DGiaTBA" localSheetId="5">#REF!</definedName>
    <definedName name="DGiaTBA" localSheetId="14">#REF!</definedName>
    <definedName name="DGiaTBA" localSheetId="13">#REF!</definedName>
    <definedName name="DGiaTBA" localSheetId="3">#REF!</definedName>
    <definedName name="DGiaTBA" localSheetId="0">#REF!</definedName>
    <definedName name="DGiaTBA">#REF!</definedName>
    <definedName name="DGiaTr" localSheetId="11">#REF!</definedName>
    <definedName name="DGiaTr" localSheetId="15">#REF!</definedName>
    <definedName name="DGiaTr" localSheetId="10">#REF!</definedName>
    <definedName name="DGiaTr" localSheetId="9">#REF!</definedName>
    <definedName name="DGiaTr" localSheetId="5">#REF!</definedName>
    <definedName name="DGiaTr" localSheetId="14">#REF!</definedName>
    <definedName name="DGiaTr" localSheetId="13">#REF!</definedName>
    <definedName name="DGiaTr" localSheetId="3">#REF!</definedName>
    <definedName name="DGiaTr" localSheetId="0">#REF!</definedName>
    <definedName name="DGiaTr">#REF!</definedName>
    <definedName name="dgj" localSheetId="11" hidden="1">{#N/A,#N/A,FALSE,"BN"}</definedName>
    <definedName name="dgj" localSheetId="15" hidden="1">{#N/A,#N/A,FALSE,"BN"}</definedName>
    <definedName name="dgj" localSheetId="10" hidden="1">{#N/A,#N/A,FALSE,"BN"}</definedName>
    <definedName name="dgj" localSheetId="9" hidden="1">{#N/A,#N/A,FALSE,"BN"}</definedName>
    <definedName name="dgj" localSheetId="4" hidden="1">{#N/A,#N/A,FALSE,"BN"}</definedName>
    <definedName name="dgj" localSheetId="14" hidden="1">{#N/A,#N/A,FALSE,"BN"}</definedName>
    <definedName name="dgj" localSheetId="13" hidden="1">{#N/A,#N/A,FALSE,"BN"}</definedName>
    <definedName name="dgj" localSheetId="3" hidden="1">{#N/A,#N/A,FALSE,"BN"}</definedName>
    <definedName name="dgj" localSheetId="1" hidden="1">{#N/A,#N/A,FALSE,"BN"}</definedName>
    <definedName name="dgj" localSheetId="6" hidden="1">{#N/A,#N/A,FALSE,"BN"}</definedName>
    <definedName name="dgj" localSheetId="0" hidden="1">{#N/A,#N/A,FALSE,"BN"}</definedName>
    <definedName name="dgj" localSheetId="7" hidden="1">{#N/A,#N/A,FALSE,"BN"}</definedName>
    <definedName name="dgj" hidden="1">{#N/A,#N/A,FALSE,"BN"}</definedName>
    <definedName name="DGNC" localSheetId="11">#REF!</definedName>
    <definedName name="DGNC" localSheetId="15">#REF!</definedName>
    <definedName name="DGNC" localSheetId="10">#REF!</definedName>
    <definedName name="DGNC" localSheetId="9">#REF!</definedName>
    <definedName name="DGNC" localSheetId="4">#REF!</definedName>
    <definedName name="DGNC" localSheetId="5">#REF!</definedName>
    <definedName name="DGNC" localSheetId="14">#REF!</definedName>
    <definedName name="DGNC" localSheetId="13">#REF!</definedName>
    <definedName name="DGNC" localSheetId="3">#REF!</definedName>
    <definedName name="DGNC" localSheetId="1">#REF!</definedName>
    <definedName name="DGNC" localSheetId="6">#REF!</definedName>
    <definedName name="DGNC" localSheetId="0">#REF!</definedName>
    <definedName name="DGNC" localSheetId="7">#REF!</definedName>
    <definedName name="DGNC">#REF!</definedName>
    <definedName name="dgqndn" localSheetId="11">#REF!</definedName>
    <definedName name="dgqndn" localSheetId="15">#REF!</definedName>
    <definedName name="dgqndn" localSheetId="10">#REF!</definedName>
    <definedName name="dgqndn" localSheetId="9">#REF!</definedName>
    <definedName name="dgqndn" localSheetId="5">#REF!</definedName>
    <definedName name="dgqndn" localSheetId="14">#REF!</definedName>
    <definedName name="dgqndn" localSheetId="13">#REF!</definedName>
    <definedName name="dgqndn" localSheetId="3">#REF!</definedName>
    <definedName name="dgqndn" localSheetId="1">#REF!</definedName>
    <definedName name="dgqndn" localSheetId="6">#REF!</definedName>
    <definedName name="dgqndn" localSheetId="0">#REF!</definedName>
    <definedName name="dgqndn" localSheetId="7">#REF!</definedName>
    <definedName name="dgqndn">#REF!</definedName>
    <definedName name="dgthss3" localSheetId="11">#REF!</definedName>
    <definedName name="dgthss3" localSheetId="15">#REF!</definedName>
    <definedName name="dgthss3" localSheetId="10">#REF!</definedName>
    <definedName name="dgthss3" localSheetId="9">#REF!</definedName>
    <definedName name="dgthss3" localSheetId="5">#REF!</definedName>
    <definedName name="dgthss3" localSheetId="14">#REF!</definedName>
    <definedName name="dgthss3" localSheetId="13">#REF!</definedName>
    <definedName name="dgthss3" localSheetId="3">#REF!</definedName>
    <definedName name="dgthss3" localSheetId="1">#REF!</definedName>
    <definedName name="dgthss3" localSheetId="6">#REF!</definedName>
    <definedName name="dgthss3" localSheetId="0">#REF!</definedName>
    <definedName name="dgthss3" localSheetId="7">#REF!</definedName>
    <definedName name="dgthss3">#REF!</definedName>
    <definedName name="DGTV" localSheetId="11">#REF!</definedName>
    <definedName name="DGTV" localSheetId="15">#REF!</definedName>
    <definedName name="DGTV" localSheetId="10">#REF!</definedName>
    <definedName name="DGTV" localSheetId="9">#REF!</definedName>
    <definedName name="DGTV" localSheetId="5">#REF!</definedName>
    <definedName name="DGTV" localSheetId="14">#REF!</definedName>
    <definedName name="DGTV" localSheetId="13">#REF!</definedName>
    <definedName name="DGTV" localSheetId="3">#REF!</definedName>
    <definedName name="DGTV" localSheetId="0">#REF!</definedName>
    <definedName name="DGTV">#REF!</definedName>
    <definedName name="dgvl" localSheetId="11">#REF!</definedName>
    <definedName name="dgvl" localSheetId="15">#REF!</definedName>
    <definedName name="dgvl" localSheetId="10">#REF!</definedName>
    <definedName name="dgvl" localSheetId="9">#REF!</definedName>
    <definedName name="dgvl" localSheetId="5">#REF!</definedName>
    <definedName name="dgvl" localSheetId="14">#REF!</definedName>
    <definedName name="dgvl" localSheetId="13">#REF!</definedName>
    <definedName name="dgvl" localSheetId="3">#REF!</definedName>
    <definedName name="dgvl" localSheetId="0">#REF!</definedName>
    <definedName name="dgvl">#REF!</definedName>
    <definedName name="DGVT" localSheetId="11">#REF!</definedName>
    <definedName name="DGVT" localSheetId="15">#REF!</definedName>
    <definedName name="DGVT" localSheetId="10">#REF!</definedName>
    <definedName name="DGVT" localSheetId="9">#REF!</definedName>
    <definedName name="DGVT" localSheetId="5">#REF!</definedName>
    <definedName name="DGVT" localSheetId="14">#REF!</definedName>
    <definedName name="DGVT" localSheetId="13">#REF!</definedName>
    <definedName name="DGVT" localSheetId="3">#REF!</definedName>
    <definedName name="DGVT" localSheetId="0">#REF!</definedName>
    <definedName name="DGVT">#REF!</definedName>
    <definedName name="DGVtu" localSheetId="11">#REF!</definedName>
    <definedName name="DGVtu" localSheetId="15">#REF!</definedName>
    <definedName name="DGVtu" localSheetId="10">#REF!</definedName>
    <definedName name="DGVtu" localSheetId="9">#REF!</definedName>
    <definedName name="DGVtu" localSheetId="5">#REF!</definedName>
    <definedName name="DGVtu" localSheetId="14">#REF!</definedName>
    <definedName name="DGVtu" localSheetId="13">#REF!</definedName>
    <definedName name="DGVtu" localSheetId="3">#REF!</definedName>
    <definedName name="DGVtu" localSheetId="0">#REF!</definedName>
    <definedName name="DGVtu">#REF!</definedName>
    <definedName name="DGVUA" localSheetId="11">#REF!</definedName>
    <definedName name="DGVUA" localSheetId="15">#REF!</definedName>
    <definedName name="DGVUA" localSheetId="10">#REF!</definedName>
    <definedName name="DGVUA" localSheetId="9">#REF!</definedName>
    <definedName name="DGVUA" localSheetId="5">#REF!</definedName>
    <definedName name="DGVUA" localSheetId="14">#REF!</definedName>
    <definedName name="DGVUA" localSheetId="13">#REF!</definedName>
    <definedName name="DGVUA" localSheetId="3">#REF!</definedName>
    <definedName name="DGVUA" localSheetId="0">#REF!</definedName>
    <definedName name="DGVUA">#REF!</definedName>
    <definedName name="DGXDTT" localSheetId="11">#REF!</definedName>
    <definedName name="DGXDTT" localSheetId="15">#REF!</definedName>
    <definedName name="DGXDTT" localSheetId="10">#REF!</definedName>
    <definedName name="DGXDTT" localSheetId="9">#REF!</definedName>
    <definedName name="DGXDTT" localSheetId="5">#REF!</definedName>
    <definedName name="DGXDTT" localSheetId="14">#REF!</definedName>
    <definedName name="DGXDTT" localSheetId="13">#REF!</definedName>
    <definedName name="DGXDTT" localSheetId="3">#REF!</definedName>
    <definedName name="DGXDTT" localSheetId="0">#REF!</definedName>
    <definedName name="DGXDTT">#REF!</definedName>
    <definedName name="dh" localSheetId="11">#REF!</definedName>
    <definedName name="dh" localSheetId="15">#REF!</definedName>
    <definedName name="dh" localSheetId="10">#REF!</definedName>
    <definedName name="dh" localSheetId="9">#REF!</definedName>
    <definedName name="dh" localSheetId="5">#REF!</definedName>
    <definedName name="dh" localSheetId="14">#REF!</definedName>
    <definedName name="dh" localSheetId="13">#REF!</definedName>
    <definedName name="dh" localSheetId="3">#REF!</definedName>
    <definedName name="dh" localSheetId="0">#REF!</definedName>
    <definedName name="dh">#REF!</definedName>
    <definedName name="dhb" localSheetId="11">#REF!</definedName>
    <definedName name="dhb" localSheetId="15">#REF!</definedName>
    <definedName name="dhb" localSheetId="10">#REF!</definedName>
    <definedName name="dhb" localSheetId="9">#REF!</definedName>
    <definedName name="dhb" localSheetId="5">#REF!</definedName>
    <definedName name="dhb" localSheetId="14">#REF!</definedName>
    <definedName name="dhb" localSheetId="13">#REF!</definedName>
    <definedName name="dhb" localSheetId="3">#REF!</definedName>
    <definedName name="dhb" localSheetId="0">#REF!</definedName>
    <definedName name="dhb">#REF!</definedName>
    <definedName name="dhoc" localSheetId="11">#REF!</definedName>
    <definedName name="dhoc" localSheetId="15">#REF!</definedName>
    <definedName name="dhoc" localSheetId="10">#REF!</definedName>
    <definedName name="dhoc" localSheetId="9">#REF!</definedName>
    <definedName name="dhoc" localSheetId="5">#REF!</definedName>
    <definedName name="dhoc" localSheetId="14">#REF!</definedName>
    <definedName name="dhoc" localSheetId="13">#REF!</definedName>
    <definedName name="dhoc" localSheetId="3">#REF!</definedName>
    <definedName name="dhoc" localSheetId="0">#REF!</definedName>
    <definedName name="dhoc">#REF!</definedName>
    <definedName name="dhom" localSheetId="11">#REF!</definedName>
    <definedName name="dhom" localSheetId="15">#REF!</definedName>
    <definedName name="dhom" localSheetId="10">#REF!</definedName>
    <definedName name="dhom" localSheetId="9">#REF!</definedName>
    <definedName name="dhom" localSheetId="5">#REF!</definedName>
    <definedName name="dhom" localSheetId="14">#REF!</definedName>
    <definedName name="dhom" localSheetId="13">#REF!</definedName>
    <definedName name="dhom" localSheetId="3">#REF!</definedName>
    <definedName name="dhom" localSheetId="0">#REF!</definedName>
    <definedName name="dhom">#REF!</definedName>
    <definedName name="dien" localSheetId="11" hidden="1">{"'Sheet1'!$L$16"}</definedName>
    <definedName name="dien" localSheetId="15" hidden="1">{"'Sheet1'!$L$16"}</definedName>
    <definedName name="dien" localSheetId="10" hidden="1">{"'Sheet1'!$L$16"}</definedName>
    <definedName name="dien" localSheetId="9" hidden="1">{"'Sheet1'!$L$16"}</definedName>
    <definedName name="dien" localSheetId="4" hidden="1">{"'Sheet1'!$L$16"}</definedName>
    <definedName name="dien" localSheetId="14" hidden="1">{"'Sheet1'!$L$16"}</definedName>
    <definedName name="dien" localSheetId="13" hidden="1">{"'Sheet1'!$L$16"}</definedName>
    <definedName name="dien" localSheetId="3" hidden="1">{"'Sheet1'!$L$16"}</definedName>
    <definedName name="dien" localSheetId="1" hidden="1">{"'Sheet1'!$L$16"}</definedName>
    <definedName name="dien" localSheetId="6" hidden="1">{"'Sheet1'!$L$16"}</definedName>
    <definedName name="dien" localSheetId="0" hidden="1">{"'Sheet1'!$L$16"}</definedName>
    <definedName name="dien" localSheetId="7" hidden="1">{"'Sheet1'!$L$16"}</definedName>
    <definedName name="dien" hidden="1">{"'Sheet1'!$L$16"}</definedName>
    <definedName name="dientichck" localSheetId="11">#REF!</definedName>
    <definedName name="dientichck" localSheetId="15">#REF!</definedName>
    <definedName name="dientichck" localSheetId="10">#REF!</definedName>
    <definedName name="dientichck" localSheetId="9">#REF!</definedName>
    <definedName name="dientichck" localSheetId="5">#REF!</definedName>
    <definedName name="dientichck" localSheetId="14">#REF!</definedName>
    <definedName name="dientichck" localSheetId="13">#REF!</definedName>
    <definedName name="dientichck" localSheetId="3">#REF!</definedName>
    <definedName name="dientichck" localSheetId="0">#REF!</definedName>
    <definedName name="dientichck">#REF!</definedName>
    <definedName name="dim" localSheetId="11">#REF!</definedName>
    <definedName name="dim" localSheetId="15">#REF!</definedName>
    <definedName name="dim" localSheetId="10">#REF!</definedName>
    <definedName name="dim" localSheetId="9">#REF!</definedName>
    <definedName name="dim" localSheetId="5">#REF!</definedName>
    <definedName name="dim" localSheetId="14">#REF!</definedName>
    <definedName name="dim" localSheetId="13">#REF!</definedName>
    <definedName name="dim" localSheetId="3">#REF!</definedName>
    <definedName name="dim" localSheetId="0">#REF!</definedName>
    <definedName name="dim">#REF!</definedName>
    <definedName name="dinh2" localSheetId="11">#REF!</definedName>
    <definedName name="dinh2" localSheetId="15">#REF!</definedName>
    <definedName name="dinh2" localSheetId="10">#REF!</definedName>
    <definedName name="dinh2" localSheetId="9">#REF!</definedName>
    <definedName name="dinh2" localSheetId="5">#REF!</definedName>
    <definedName name="dinh2" localSheetId="14">#REF!</definedName>
    <definedName name="dinh2" localSheetId="13">#REF!</definedName>
    <definedName name="dinh2" localSheetId="3">#REF!</definedName>
    <definedName name="dinh2" localSheetId="0">#REF!</definedName>
    <definedName name="dinh2">#REF!</definedName>
    <definedName name="Dinhmuc" localSheetId="11">#REF!</definedName>
    <definedName name="Dinhmuc" localSheetId="15">#REF!</definedName>
    <definedName name="Dinhmuc" localSheetId="10">#REF!</definedName>
    <definedName name="Dinhmuc" localSheetId="9">#REF!</definedName>
    <definedName name="Dinhmuc" localSheetId="5">#REF!</definedName>
    <definedName name="Dinhmuc" localSheetId="14">#REF!</definedName>
    <definedName name="Dinhmuc" localSheetId="13">#REF!</definedName>
    <definedName name="Dinhmuc" localSheetId="3">#REF!</definedName>
    <definedName name="Dinhmuc" localSheetId="0">#REF!</definedName>
    <definedName name="Dinhmuc">#REF!</definedName>
    <definedName name="dis_s" localSheetId="11">#REF!</definedName>
    <definedName name="dis_s" localSheetId="15">#REF!</definedName>
    <definedName name="dis_s" localSheetId="10">#REF!</definedName>
    <definedName name="dis_s" localSheetId="9">#REF!</definedName>
    <definedName name="dis_s" localSheetId="5">#REF!</definedName>
    <definedName name="dis_s" localSheetId="14">#REF!</definedName>
    <definedName name="dis_s" localSheetId="13">#REF!</definedName>
    <definedName name="dis_s" localSheetId="3">#REF!</definedName>
    <definedName name="dis_s" localSheetId="0">#REF!</definedName>
    <definedName name="dis_s">#REF!</definedName>
    <definedName name="Discount" localSheetId="11" hidden="1">#REF!</definedName>
    <definedName name="Discount" localSheetId="15" hidden="1">#REF!</definedName>
    <definedName name="Discount" localSheetId="10" hidden="1">#REF!</definedName>
    <definedName name="Discount" localSheetId="9" hidden="1">#REF!</definedName>
    <definedName name="Discount" localSheetId="5" hidden="1">#REF!</definedName>
    <definedName name="Discount" localSheetId="14" hidden="1">#REF!</definedName>
    <definedName name="Discount" localSheetId="13" hidden="1">#REF!</definedName>
    <definedName name="Discount" localSheetId="3" hidden="1">#REF!</definedName>
    <definedName name="Discount" localSheetId="0" hidden="1">#REF!</definedName>
    <definedName name="Discount" localSheetId="7" hidden="1">#REF!</definedName>
    <definedName name="Discount" hidden="1">#REF!</definedName>
    <definedName name="display_area_2" localSheetId="11" hidden="1">#REF!</definedName>
    <definedName name="display_area_2" localSheetId="15" hidden="1">#REF!</definedName>
    <definedName name="display_area_2" localSheetId="10" hidden="1">#REF!</definedName>
    <definedName name="display_area_2" localSheetId="9" hidden="1">#REF!</definedName>
    <definedName name="display_area_2" localSheetId="5" hidden="1">#REF!</definedName>
    <definedName name="display_area_2" localSheetId="14" hidden="1">#REF!</definedName>
    <definedName name="display_area_2" localSheetId="13" hidden="1">#REF!</definedName>
    <definedName name="display_area_2" localSheetId="3" hidden="1">#REF!</definedName>
    <definedName name="display_area_2" localSheetId="0" hidden="1">#REF!</definedName>
    <definedName name="display_area_2" hidden="1">#REF!</definedName>
    <definedName name="dk" localSheetId="11">#REF!</definedName>
    <definedName name="dk" localSheetId="15">#REF!</definedName>
    <definedName name="dk" localSheetId="10">#REF!</definedName>
    <definedName name="dk" localSheetId="9">#REF!</definedName>
    <definedName name="dk" localSheetId="5">#REF!</definedName>
    <definedName name="dk" localSheetId="14">#REF!</definedName>
    <definedName name="dk" localSheetId="13">#REF!</definedName>
    <definedName name="dk" localSheetId="3">#REF!</definedName>
    <definedName name="dk" localSheetId="0">#REF!</definedName>
    <definedName name="dk">#REF!</definedName>
    <definedName name="DL10HT" localSheetId="11">#REF!</definedName>
    <definedName name="DL10HT" localSheetId="15">#REF!</definedName>
    <definedName name="DL10HT" localSheetId="10">#REF!</definedName>
    <definedName name="DL10HT" localSheetId="9">#REF!</definedName>
    <definedName name="DL10HT" localSheetId="5">#REF!</definedName>
    <definedName name="DL10HT" localSheetId="14">#REF!</definedName>
    <definedName name="DL10HT" localSheetId="13">#REF!</definedName>
    <definedName name="DL10HT" localSheetId="3">#REF!</definedName>
    <definedName name="DL10HT" localSheetId="0">#REF!</definedName>
    <definedName name="DL10HT">#REF!</definedName>
    <definedName name="DL11HT" localSheetId="11">#REF!</definedName>
    <definedName name="DL11HT" localSheetId="15">#REF!</definedName>
    <definedName name="DL11HT" localSheetId="10">#REF!</definedName>
    <definedName name="DL11HT" localSheetId="9">#REF!</definedName>
    <definedName name="DL11HT" localSheetId="5">#REF!</definedName>
    <definedName name="DL11HT" localSheetId="14">#REF!</definedName>
    <definedName name="DL11HT" localSheetId="13">#REF!</definedName>
    <definedName name="DL11HT" localSheetId="3">#REF!</definedName>
    <definedName name="DL11HT" localSheetId="0">#REF!</definedName>
    <definedName name="DL11HT">#REF!</definedName>
    <definedName name="DL12HT" localSheetId="11">#REF!</definedName>
    <definedName name="DL12HT" localSheetId="15">#REF!</definedName>
    <definedName name="DL12HT" localSheetId="10">#REF!</definedName>
    <definedName name="DL12HT" localSheetId="9">#REF!</definedName>
    <definedName name="DL12HT" localSheetId="5">#REF!</definedName>
    <definedName name="DL12HT" localSheetId="14">#REF!</definedName>
    <definedName name="DL12HT" localSheetId="13">#REF!</definedName>
    <definedName name="DL12HT" localSheetId="3">#REF!</definedName>
    <definedName name="DL12HT" localSheetId="0">#REF!</definedName>
    <definedName name="DL12HT">#REF!</definedName>
    <definedName name="DL13HT" localSheetId="11">#REF!</definedName>
    <definedName name="DL13HT" localSheetId="15">#REF!</definedName>
    <definedName name="DL13HT" localSheetId="10">#REF!</definedName>
    <definedName name="DL13HT" localSheetId="9">#REF!</definedName>
    <definedName name="DL13HT" localSheetId="5">#REF!</definedName>
    <definedName name="DL13HT" localSheetId="14">#REF!</definedName>
    <definedName name="DL13HT" localSheetId="13">#REF!</definedName>
    <definedName name="DL13HT" localSheetId="3">#REF!</definedName>
    <definedName name="DL13HT" localSheetId="0">#REF!</definedName>
    <definedName name="DL13HT">#REF!</definedName>
    <definedName name="DL14HT" localSheetId="11">#REF!</definedName>
    <definedName name="DL14HT" localSheetId="15">#REF!</definedName>
    <definedName name="DL14HT" localSheetId="10">#REF!</definedName>
    <definedName name="DL14HT" localSheetId="9">#REF!</definedName>
    <definedName name="DL14HT" localSheetId="5">#REF!</definedName>
    <definedName name="DL14HT" localSheetId="14">#REF!</definedName>
    <definedName name="DL14HT" localSheetId="13">#REF!</definedName>
    <definedName name="DL14HT" localSheetId="3">#REF!</definedName>
    <definedName name="DL14HT" localSheetId="0">#REF!</definedName>
    <definedName name="DL14HT">#REF!</definedName>
    <definedName name="DL17HT" localSheetId="11">#REF!</definedName>
    <definedName name="DL17HT" localSheetId="15">#REF!</definedName>
    <definedName name="DL17HT" localSheetId="10">#REF!</definedName>
    <definedName name="DL17HT" localSheetId="9">#REF!</definedName>
    <definedName name="DL17HT" localSheetId="5">#REF!</definedName>
    <definedName name="DL17HT" localSheetId="14">#REF!</definedName>
    <definedName name="DL17HT" localSheetId="13">#REF!</definedName>
    <definedName name="DL17HT" localSheetId="3">#REF!</definedName>
    <definedName name="DL17HT" localSheetId="0">#REF!</definedName>
    <definedName name="DL17HT">#REF!</definedName>
    <definedName name="DL18HT" localSheetId="11">#REF!</definedName>
    <definedName name="DL18HT" localSheetId="15">#REF!</definedName>
    <definedName name="DL18HT" localSheetId="10">#REF!</definedName>
    <definedName name="DL18HT" localSheetId="9">#REF!</definedName>
    <definedName name="DL18HT" localSheetId="5">#REF!</definedName>
    <definedName name="DL18HT" localSheetId="14">#REF!</definedName>
    <definedName name="DL18HT" localSheetId="13">#REF!</definedName>
    <definedName name="DL18HT" localSheetId="3">#REF!</definedName>
    <definedName name="DL18HT" localSheetId="0">#REF!</definedName>
    <definedName name="DL18HT">#REF!</definedName>
    <definedName name="DL1HT" localSheetId="11">#REF!</definedName>
    <definedName name="DL1HT" localSheetId="15">#REF!</definedName>
    <definedName name="DL1HT" localSheetId="10">#REF!</definedName>
    <definedName name="DL1HT" localSheetId="9">#REF!</definedName>
    <definedName name="DL1HT" localSheetId="5">#REF!</definedName>
    <definedName name="DL1HT" localSheetId="14">#REF!</definedName>
    <definedName name="DL1HT" localSheetId="13">#REF!</definedName>
    <definedName name="DL1HT" localSheetId="3">#REF!</definedName>
    <definedName name="DL1HT" localSheetId="0">#REF!</definedName>
    <definedName name="DL1HT">#REF!</definedName>
    <definedName name="DL21HT" localSheetId="11">#REF!</definedName>
    <definedName name="DL21HT" localSheetId="15">#REF!</definedName>
    <definedName name="DL21HT" localSheetId="10">#REF!</definedName>
    <definedName name="DL21HT" localSheetId="9">#REF!</definedName>
    <definedName name="DL21HT" localSheetId="5">#REF!</definedName>
    <definedName name="DL21HT" localSheetId="14">#REF!</definedName>
    <definedName name="DL21HT" localSheetId="13">#REF!</definedName>
    <definedName name="DL21HT" localSheetId="3">#REF!</definedName>
    <definedName name="DL21HT" localSheetId="0">#REF!</definedName>
    <definedName name="DL21HT">#REF!</definedName>
    <definedName name="DL22HT" localSheetId="11">#REF!</definedName>
    <definedName name="DL22HT" localSheetId="15">#REF!</definedName>
    <definedName name="DL22HT" localSheetId="10">#REF!</definedName>
    <definedName name="DL22HT" localSheetId="9">#REF!</definedName>
    <definedName name="DL22HT" localSheetId="5">#REF!</definedName>
    <definedName name="DL22HT" localSheetId="14">#REF!</definedName>
    <definedName name="DL22HT" localSheetId="13">#REF!</definedName>
    <definedName name="DL22HT" localSheetId="3">#REF!</definedName>
    <definedName name="DL22HT" localSheetId="0">#REF!</definedName>
    <definedName name="DL22HT">#REF!</definedName>
    <definedName name="DL23HT" localSheetId="11">#REF!</definedName>
    <definedName name="DL23HT" localSheetId="15">#REF!</definedName>
    <definedName name="DL23HT" localSheetId="10">#REF!</definedName>
    <definedName name="DL23HT" localSheetId="9">#REF!</definedName>
    <definedName name="DL23HT" localSheetId="5">#REF!</definedName>
    <definedName name="DL23HT" localSheetId="14">#REF!</definedName>
    <definedName name="DL23HT" localSheetId="13">#REF!</definedName>
    <definedName name="DL23HT" localSheetId="3">#REF!</definedName>
    <definedName name="DL23HT" localSheetId="0">#REF!</definedName>
    <definedName name="DL23HT">#REF!</definedName>
    <definedName name="DL24HT" localSheetId="11">#REF!</definedName>
    <definedName name="DL24HT" localSheetId="15">#REF!</definedName>
    <definedName name="DL24HT" localSheetId="10">#REF!</definedName>
    <definedName name="DL24HT" localSheetId="9">#REF!</definedName>
    <definedName name="DL24HT" localSheetId="5">#REF!</definedName>
    <definedName name="DL24HT" localSheetId="14">#REF!</definedName>
    <definedName name="DL24HT" localSheetId="13">#REF!</definedName>
    <definedName name="DL24HT" localSheetId="3">#REF!</definedName>
    <definedName name="DL24HT" localSheetId="0">#REF!</definedName>
    <definedName name="DL24HT">#REF!</definedName>
    <definedName name="DL25HT" localSheetId="11">#REF!</definedName>
    <definedName name="DL25HT" localSheetId="15">#REF!</definedName>
    <definedName name="DL25HT" localSheetId="10">#REF!</definedName>
    <definedName name="DL25HT" localSheetId="9">#REF!</definedName>
    <definedName name="DL25HT" localSheetId="5">#REF!</definedName>
    <definedName name="DL25HT" localSheetId="14">#REF!</definedName>
    <definedName name="DL25HT" localSheetId="13">#REF!</definedName>
    <definedName name="DL25HT" localSheetId="3">#REF!</definedName>
    <definedName name="DL25HT" localSheetId="0">#REF!</definedName>
    <definedName name="DL25HT">#REF!</definedName>
    <definedName name="DL26HT" localSheetId="11">#REF!</definedName>
    <definedName name="DL26HT" localSheetId="15">#REF!</definedName>
    <definedName name="DL26HT" localSheetId="10">#REF!</definedName>
    <definedName name="DL26HT" localSheetId="9">#REF!</definedName>
    <definedName name="DL26HT" localSheetId="5">#REF!</definedName>
    <definedName name="DL26HT" localSheetId="14">#REF!</definedName>
    <definedName name="DL26HT" localSheetId="13">#REF!</definedName>
    <definedName name="DL26HT" localSheetId="3">#REF!</definedName>
    <definedName name="DL26HT" localSheetId="0">#REF!</definedName>
    <definedName name="DL26HT">#REF!</definedName>
    <definedName name="DL2HT" localSheetId="11">#REF!</definedName>
    <definedName name="DL2HT" localSheetId="15">#REF!</definedName>
    <definedName name="DL2HT" localSheetId="10">#REF!</definedName>
    <definedName name="DL2HT" localSheetId="9">#REF!</definedName>
    <definedName name="DL2HT" localSheetId="5">#REF!</definedName>
    <definedName name="DL2HT" localSheetId="14">#REF!</definedName>
    <definedName name="DL2HT" localSheetId="13">#REF!</definedName>
    <definedName name="DL2HT" localSheetId="3">#REF!</definedName>
    <definedName name="DL2HT" localSheetId="0">#REF!</definedName>
    <definedName name="DL2HT">#REF!</definedName>
    <definedName name="DL3HT" localSheetId="11">#REF!</definedName>
    <definedName name="DL3HT" localSheetId="15">#REF!</definedName>
    <definedName name="DL3HT" localSheetId="10">#REF!</definedName>
    <definedName name="DL3HT" localSheetId="9">#REF!</definedName>
    <definedName name="DL3HT" localSheetId="5">#REF!</definedName>
    <definedName name="DL3HT" localSheetId="14">#REF!</definedName>
    <definedName name="DL3HT" localSheetId="13">#REF!</definedName>
    <definedName name="DL3HT" localSheetId="3">#REF!</definedName>
    <definedName name="DL3HT" localSheetId="0">#REF!</definedName>
    <definedName name="DL3HT">#REF!</definedName>
    <definedName name="DL4HT" localSheetId="11">#REF!</definedName>
    <definedName name="DL4HT" localSheetId="15">#REF!</definedName>
    <definedName name="DL4HT" localSheetId="10">#REF!</definedName>
    <definedName name="DL4HT" localSheetId="9">#REF!</definedName>
    <definedName name="DL4HT" localSheetId="5">#REF!</definedName>
    <definedName name="DL4HT" localSheetId="14">#REF!</definedName>
    <definedName name="DL4HT" localSheetId="13">#REF!</definedName>
    <definedName name="DL4HT" localSheetId="3">#REF!</definedName>
    <definedName name="DL4HT" localSheetId="0">#REF!</definedName>
    <definedName name="DL4HT">#REF!</definedName>
    <definedName name="DL5HT" localSheetId="11">#REF!</definedName>
    <definedName name="DL5HT" localSheetId="15">#REF!</definedName>
    <definedName name="DL5HT" localSheetId="10">#REF!</definedName>
    <definedName name="DL5HT" localSheetId="9">#REF!</definedName>
    <definedName name="DL5HT" localSheetId="5">#REF!</definedName>
    <definedName name="DL5HT" localSheetId="14">#REF!</definedName>
    <definedName name="DL5HT" localSheetId="13">#REF!</definedName>
    <definedName name="DL5HT" localSheetId="3">#REF!</definedName>
    <definedName name="DL5HT" localSheetId="0">#REF!</definedName>
    <definedName name="DL5HT">#REF!</definedName>
    <definedName name="DL6HT" localSheetId="11">#REF!</definedName>
    <definedName name="DL6HT" localSheetId="15">#REF!</definedName>
    <definedName name="DL6HT" localSheetId="10">#REF!</definedName>
    <definedName name="DL6HT" localSheetId="9">#REF!</definedName>
    <definedName name="DL6HT" localSheetId="5">#REF!</definedName>
    <definedName name="DL6HT" localSheetId="14">#REF!</definedName>
    <definedName name="DL6HT" localSheetId="13">#REF!</definedName>
    <definedName name="DL6HT" localSheetId="3">#REF!</definedName>
    <definedName name="DL6HT" localSheetId="0">#REF!</definedName>
    <definedName name="DL6HT">#REF!</definedName>
    <definedName name="DL7HT" localSheetId="11">#REF!</definedName>
    <definedName name="DL7HT" localSheetId="15">#REF!</definedName>
    <definedName name="DL7HT" localSheetId="10">#REF!</definedName>
    <definedName name="DL7HT" localSheetId="9">#REF!</definedName>
    <definedName name="DL7HT" localSheetId="5">#REF!</definedName>
    <definedName name="DL7HT" localSheetId="14">#REF!</definedName>
    <definedName name="DL7HT" localSheetId="13">#REF!</definedName>
    <definedName name="DL7HT" localSheetId="3">#REF!</definedName>
    <definedName name="DL7HT" localSheetId="0">#REF!</definedName>
    <definedName name="DL7HT">#REF!</definedName>
    <definedName name="DL8HT" localSheetId="11">#REF!</definedName>
    <definedName name="DL8HT" localSheetId="15">#REF!</definedName>
    <definedName name="DL8HT" localSheetId="10">#REF!</definedName>
    <definedName name="DL8HT" localSheetId="9">#REF!</definedName>
    <definedName name="DL8HT" localSheetId="5">#REF!</definedName>
    <definedName name="DL8HT" localSheetId="14">#REF!</definedName>
    <definedName name="DL8HT" localSheetId="13">#REF!</definedName>
    <definedName name="DL8HT" localSheetId="3">#REF!</definedName>
    <definedName name="DL8HT" localSheetId="0">#REF!</definedName>
    <definedName name="DL8HT">#REF!</definedName>
    <definedName name="DL9HT" localSheetId="11">#REF!</definedName>
    <definedName name="DL9HT" localSheetId="15">#REF!</definedName>
    <definedName name="DL9HT" localSheetId="10">#REF!</definedName>
    <definedName name="DL9HT" localSheetId="9">#REF!</definedName>
    <definedName name="DL9HT" localSheetId="5">#REF!</definedName>
    <definedName name="DL9HT" localSheetId="14">#REF!</definedName>
    <definedName name="DL9HT" localSheetId="13">#REF!</definedName>
    <definedName name="DL9HT" localSheetId="3">#REF!</definedName>
    <definedName name="DL9HT" localSheetId="0">#REF!</definedName>
    <definedName name="DL9HT">#REF!</definedName>
    <definedName name="DLCC" localSheetId="11">#REF!</definedName>
    <definedName name="DLCC" localSheetId="15">#REF!</definedName>
    <definedName name="DLCC" localSheetId="10">#REF!</definedName>
    <definedName name="DLCC" localSheetId="9">#REF!</definedName>
    <definedName name="DLCC" localSheetId="5">#REF!</definedName>
    <definedName name="DLCC" localSheetId="14">#REF!</definedName>
    <definedName name="DLCC" localSheetId="13">#REF!</definedName>
    <definedName name="DLCC" localSheetId="3">#REF!</definedName>
    <definedName name="DLCC" localSheetId="0">#REF!</definedName>
    <definedName name="DLCC">#REF!</definedName>
    <definedName name="DM" localSheetId="11">#REF!</definedName>
    <definedName name="DM" localSheetId="15">#REF!</definedName>
    <definedName name="DM" localSheetId="10">#REF!</definedName>
    <definedName name="DM" localSheetId="9">#REF!</definedName>
    <definedName name="DM" localSheetId="5">#REF!</definedName>
    <definedName name="DM" localSheetId="14">#REF!</definedName>
    <definedName name="DM" localSheetId="13">#REF!</definedName>
    <definedName name="DM" localSheetId="3">#REF!</definedName>
    <definedName name="DM" localSheetId="0">#REF!</definedName>
    <definedName name="DM">#REF!</definedName>
    <definedName name="dm56bxd" localSheetId="11">#REF!</definedName>
    <definedName name="dm56bxd" localSheetId="15">#REF!</definedName>
    <definedName name="dm56bxd" localSheetId="10">#REF!</definedName>
    <definedName name="dm56bxd" localSheetId="9">#REF!</definedName>
    <definedName name="dm56bxd" localSheetId="5">#REF!</definedName>
    <definedName name="dm56bxd" localSheetId="14">#REF!</definedName>
    <definedName name="dm56bxd" localSheetId="13">#REF!</definedName>
    <definedName name="dm56bxd" localSheetId="3">#REF!</definedName>
    <definedName name="dm56bxd" localSheetId="0">#REF!</definedName>
    <definedName name="dm56bxd">#REF!</definedName>
    <definedName name="dmat" localSheetId="11">#REF!</definedName>
    <definedName name="dmat" localSheetId="15">#REF!</definedName>
    <definedName name="dmat" localSheetId="10">#REF!</definedName>
    <definedName name="dmat" localSheetId="9">#REF!</definedName>
    <definedName name="dmat" localSheetId="5">#REF!</definedName>
    <definedName name="dmat" localSheetId="14">#REF!</definedName>
    <definedName name="dmat" localSheetId="13">#REF!</definedName>
    <definedName name="dmat" localSheetId="3">#REF!</definedName>
    <definedName name="dmat" localSheetId="0">#REF!</definedName>
    <definedName name="dmat">#REF!</definedName>
    <definedName name="dmh" localSheetId="11">#REF!</definedName>
    <definedName name="dmh" localSheetId="15">#REF!</definedName>
    <definedName name="dmh" localSheetId="10">#REF!</definedName>
    <definedName name="dmh" localSheetId="9">#REF!</definedName>
    <definedName name="dmh" localSheetId="5">#REF!</definedName>
    <definedName name="dmh" localSheetId="14">#REF!</definedName>
    <definedName name="dmh" localSheetId="13">#REF!</definedName>
    <definedName name="dmh" localSheetId="3">#REF!</definedName>
    <definedName name="dmh" localSheetId="0">#REF!</definedName>
    <definedName name="dmh">#REF!</definedName>
    <definedName name="dmoi" localSheetId="11">#REF!</definedName>
    <definedName name="dmoi" localSheetId="15">#REF!</definedName>
    <definedName name="dmoi" localSheetId="10">#REF!</definedName>
    <definedName name="dmoi" localSheetId="9">#REF!</definedName>
    <definedName name="dmoi" localSheetId="5">#REF!</definedName>
    <definedName name="dmoi" localSheetId="14">#REF!</definedName>
    <definedName name="dmoi" localSheetId="13">#REF!</definedName>
    <definedName name="dmoi" localSheetId="3">#REF!</definedName>
    <definedName name="dmoi" localSheetId="0">#REF!</definedName>
    <definedName name="dmoi">#REF!</definedName>
    <definedName name="DN" localSheetId="11">#REF!</definedName>
    <definedName name="DN" localSheetId="15">#REF!</definedName>
    <definedName name="DN" localSheetId="10">#REF!</definedName>
    <definedName name="DN" localSheetId="9">#REF!</definedName>
    <definedName name="DN" localSheetId="5">#REF!</definedName>
    <definedName name="DN" localSheetId="14">#REF!</definedName>
    <definedName name="DN" localSheetId="13">#REF!</definedName>
    <definedName name="DN" localSheetId="3">#REF!</definedName>
    <definedName name="DN" localSheetId="0">#REF!</definedName>
    <definedName name="DN">#REF!</definedName>
    <definedName name="DNNN" localSheetId="11">#REF!</definedName>
    <definedName name="DNNN" localSheetId="15">#REF!</definedName>
    <definedName name="DNNN" localSheetId="10">#REF!</definedName>
    <definedName name="DNNN" localSheetId="9">#REF!</definedName>
    <definedName name="DNNN" localSheetId="5">#REF!</definedName>
    <definedName name="DNNN" localSheetId="14">#REF!</definedName>
    <definedName name="DNNN" localSheetId="13">#REF!</definedName>
    <definedName name="DNNN" localSheetId="3">#REF!</definedName>
    <definedName name="DNNN" localSheetId="0">#REF!</definedName>
    <definedName name="DNNN">#REF!</definedName>
    <definedName name="DÑt45x4" localSheetId="11">#REF!</definedName>
    <definedName name="DÑt45x4" localSheetId="15">#REF!</definedName>
    <definedName name="DÑt45x4" localSheetId="10">#REF!</definedName>
    <definedName name="DÑt45x4" localSheetId="9">#REF!</definedName>
    <definedName name="DÑt45x4" localSheetId="5">#REF!</definedName>
    <definedName name="DÑt45x4" localSheetId="14">#REF!</definedName>
    <definedName name="DÑt45x4" localSheetId="13">#REF!</definedName>
    <definedName name="DÑt45x4" localSheetId="3">#REF!</definedName>
    <definedName name="DÑt45x4" localSheetId="0">#REF!</definedName>
    <definedName name="DÑt45x4">#REF!</definedName>
    <definedName name="Do.dang.2001" localSheetId="11">#REF!</definedName>
    <definedName name="Do.dang.2001" localSheetId="15">#REF!</definedName>
    <definedName name="Do.dang.2001" localSheetId="10">#REF!</definedName>
    <definedName name="Do.dang.2001" localSheetId="9">#REF!</definedName>
    <definedName name="Do.dang.2001" localSheetId="5">#REF!</definedName>
    <definedName name="Do.dang.2001" localSheetId="14">#REF!</definedName>
    <definedName name="Do.dang.2001" localSheetId="13">#REF!</definedName>
    <definedName name="Do.dang.2001" localSheetId="3">#REF!</definedName>
    <definedName name="Do.dang.2001" localSheetId="0">#REF!</definedName>
    <definedName name="Do.dang.2001">#REF!</definedName>
    <definedName name="Do.dang.31.10" localSheetId="11">#REF!</definedName>
    <definedName name="Do.dang.31.10" localSheetId="15">#REF!</definedName>
    <definedName name="Do.dang.31.10" localSheetId="10">#REF!</definedName>
    <definedName name="Do.dang.31.10" localSheetId="9">#REF!</definedName>
    <definedName name="Do.dang.31.10" localSheetId="5">#REF!</definedName>
    <definedName name="Do.dang.31.10" localSheetId="14">#REF!</definedName>
    <definedName name="Do.dang.31.10" localSheetId="13">#REF!</definedName>
    <definedName name="Do.dang.31.10" localSheetId="3">#REF!</definedName>
    <definedName name="Do.dang.31.10" localSheetId="0">#REF!</definedName>
    <definedName name="Do.dang.31.10">#REF!</definedName>
    <definedName name="doan1" localSheetId="11">#REF!</definedName>
    <definedName name="doan1" localSheetId="15">#REF!</definedName>
    <definedName name="doan1" localSheetId="10">#REF!</definedName>
    <definedName name="doan1" localSheetId="9">#REF!</definedName>
    <definedName name="doan1" localSheetId="5">#REF!</definedName>
    <definedName name="doan1" localSheetId="14">#REF!</definedName>
    <definedName name="doan1" localSheetId="13">#REF!</definedName>
    <definedName name="doan1" localSheetId="3">#REF!</definedName>
    <definedName name="doan1" localSheetId="0">#REF!</definedName>
    <definedName name="doan1">#REF!</definedName>
    <definedName name="doan2" localSheetId="11">#REF!</definedName>
    <definedName name="doan2" localSheetId="15">#REF!</definedName>
    <definedName name="doan2" localSheetId="10">#REF!</definedName>
    <definedName name="doan2" localSheetId="9">#REF!</definedName>
    <definedName name="doan2" localSheetId="5">#REF!</definedName>
    <definedName name="doan2" localSheetId="14">#REF!</definedName>
    <definedName name="doan2" localSheetId="13">#REF!</definedName>
    <definedName name="doan2" localSheetId="3">#REF!</definedName>
    <definedName name="doan2" localSheetId="0">#REF!</definedName>
    <definedName name="doan2">#REF!</definedName>
    <definedName name="doan3" localSheetId="11">#REF!</definedName>
    <definedName name="doan3" localSheetId="15">#REF!</definedName>
    <definedName name="doan3" localSheetId="10">#REF!</definedName>
    <definedName name="doan3" localSheetId="9">#REF!</definedName>
    <definedName name="doan3" localSheetId="5">#REF!</definedName>
    <definedName name="doan3" localSheetId="14">#REF!</definedName>
    <definedName name="doan3" localSheetId="13">#REF!</definedName>
    <definedName name="doan3" localSheetId="3">#REF!</definedName>
    <definedName name="doan3" localSheetId="0">#REF!</definedName>
    <definedName name="doan3">#REF!</definedName>
    <definedName name="doan4" localSheetId="11">#REF!</definedName>
    <definedName name="doan4" localSheetId="15">#REF!</definedName>
    <definedName name="doan4" localSheetId="10">#REF!</definedName>
    <definedName name="doan4" localSheetId="9">#REF!</definedName>
    <definedName name="doan4" localSheetId="5">#REF!</definedName>
    <definedName name="doan4" localSheetId="14">#REF!</definedName>
    <definedName name="doan4" localSheetId="13">#REF!</definedName>
    <definedName name="doan4" localSheetId="3">#REF!</definedName>
    <definedName name="doan4" localSheetId="0">#REF!</definedName>
    <definedName name="doan4">#REF!</definedName>
    <definedName name="doan5" localSheetId="11">#REF!</definedName>
    <definedName name="doan5" localSheetId="15">#REF!</definedName>
    <definedName name="doan5" localSheetId="10">#REF!</definedName>
    <definedName name="doan5" localSheetId="9">#REF!</definedName>
    <definedName name="doan5" localSheetId="5">#REF!</definedName>
    <definedName name="doan5" localSheetId="14">#REF!</definedName>
    <definedName name="doan5" localSheetId="13">#REF!</definedName>
    <definedName name="doan5" localSheetId="3">#REF!</definedName>
    <definedName name="doan5" localSheetId="0">#REF!</definedName>
    <definedName name="doan5">#REF!</definedName>
    <definedName name="doan6" localSheetId="11">#REF!</definedName>
    <definedName name="doan6" localSheetId="15">#REF!</definedName>
    <definedName name="doan6" localSheetId="10">#REF!</definedName>
    <definedName name="doan6" localSheetId="9">#REF!</definedName>
    <definedName name="doan6" localSheetId="5">#REF!</definedName>
    <definedName name="doan6" localSheetId="14">#REF!</definedName>
    <definedName name="doan6" localSheetId="13">#REF!</definedName>
    <definedName name="doan6" localSheetId="3">#REF!</definedName>
    <definedName name="doan6" localSheetId="0">#REF!</definedName>
    <definedName name="doan6">#REF!</definedName>
    <definedName name="dobt" localSheetId="11">#REF!</definedName>
    <definedName name="dobt" localSheetId="15">#REF!</definedName>
    <definedName name="dobt" localSheetId="10">#REF!</definedName>
    <definedName name="dobt" localSheetId="9">#REF!</definedName>
    <definedName name="dobt" localSheetId="5">#REF!</definedName>
    <definedName name="dobt" localSheetId="14">#REF!</definedName>
    <definedName name="dobt" localSheetId="13">#REF!</definedName>
    <definedName name="dobt" localSheetId="3">#REF!</definedName>
    <definedName name="dobt" localSheetId="0">#REF!</definedName>
    <definedName name="dobt">#REF!</definedName>
    <definedName name="Doc" localSheetId="11">#REF!</definedName>
    <definedName name="Doc" localSheetId="15">#REF!</definedName>
    <definedName name="Doc" localSheetId="10">#REF!</definedName>
    <definedName name="Doc" localSheetId="9">#REF!</definedName>
    <definedName name="Doc" localSheetId="5">#REF!</definedName>
    <definedName name="Doc" localSheetId="14">#REF!</definedName>
    <definedName name="Doc" localSheetId="13">#REF!</definedName>
    <definedName name="Doc" localSheetId="3">#REF!</definedName>
    <definedName name="Doc" localSheetId="0">#REF!</definedName>
    <definedName name="Doc">#REF!</definedName>
    <definedName name="docdoc">0.03125</definedName>
    <definedName name="Document_array" localSheetId="11">{"Book1"}</definedName>
    <definedName name="Document_array" localSheetId="15">{"Thuxm2.xls","Sheet1"}</definedName>
    <definedName name="Document_array" localSheetId="10">{"Thuxm2.xls","Sheet1"}</definedName>
    <definedName name="Document_array" localSheetId="9">{"Thuxm2.xls","Sheet1"}</definedName>
    <definedName name="Document_array" localSheetId="4">{"Thuxm2.xls","Sheet1"}</definedName>
    <definedName name="Document_array" localSheetId="14">{"Thuxm2.xls","Sheet1"}</definedName>
    <definedName name="Document_array" localSheetId="13">{"Thuxm2.xls","Sheet1"}</definedName>
    <definedName name="Document_array" localSheetId="3">{"Thuxm2.xls","Sheet1"}</definedName>
    <definedName name="Document_array" localSheetId="1">{"Thuxm2.xls","Sheet1"}</definedName>
    <definedName name="Document_array" localSheetId="6">{"Thuxm2.xls","Sheet1"}</definedName>
    <definedName name="Document_array" localSheetId="0">{"Thuxm2.xls","Sheet1"}</definedName>
    <definedName name="Document_array" localSheetId="7">{"Thuxm2.xls","Sheet1"}</definedName>
    <definedName name="Document_array">{"Thuxm2.xls","Sheet1"}</definedName>
    <definedName name="Documents_array" localSheetId="11">#REF!</definedName>
    <definedName name="Documents_array" localSheetId="15">#REF!</definedName>
    <definedName name="Documents_array" localSheetId="10">#REF!</definedName>
    <definedName name="Documents_array" localSheetId="9">#REF!</definedName>
    <definedName name="Documents_array" localSheetId="4">#REF!</definedName>
    <definedName name="Documents_array" localSheetId="5">#REF!</definedName>
    <definedName name="Documents_array" localSheetId="14">#REF!</definedName>
    <definedName name="Documents_array" localSheetId="13">#REF!</definedName>
    <definedName name="Documents_array" localSheetId="3">#REF!</definedName>
    <definedName name="Documents_array" localSheetId="1">#REF!</definedName>
    <definedName name="Documents_array" localSheetId="6">#REF!</definedName>
    <definedName name="Documents_array" localSheetId="0">#REF!</definedName>
    <definedName name="Documents_array" localSheetId="7">#REF!</definedName>
    <definedName name="Documents_array">#REF!</definedName>
    <definedName name="Doku" localSheetId="11">#REF!</definedName>
    <definedName name="Doku" localSheetId="15">#REF!</definedName>
    <definedName name="Doku" localSheetId="10">#REF!</definedName>
    <definedName name="Doku" localSheetId="9">#REF!</definedName>
    <definedName name="Doku" localSheetId="5">#REF!</definedName>
    <definedName name="Doku" localSheetId="14">#REF!</definedName>
    <definedName name="Doku" localSheetId="13">#REF!</definedName>
    <definedName name="Doku" localSheetId="3">#REF!</definedName>
    <definedName name="Doku" localSheetId="1">#REF!</definedName>
    <definedName name="Doku" localSheetId="6">#REF!</definedName>
    <definedName name="Doku" localSheetId="0">#REF!</definedName>
    <definedName name="Doku" localSheetId="7">#REF!</definedName>
    <definedName name="Doku">#REF!</definedName>
    <definedName name="Domgia4" localSheetId="11">#REF!</definedName>
    <definedName name="Domgia4" localSheetId="15">#REF!</definedName>
    <definedName name="Domgia4" localSheetId="10">#REF!</definedName>
    <definedName name="Domgia4" localSheetId="9">#REF!</definedName>
    <definedName name="Domgia4" localSheetId="5">#REF!</definedName>
    <definedName name="Domgia4" localSheetId="14">#REF!</definedName>
    <definedName name="Domgia4" localSheetId="13">#REF!</definedName>
    <definedName name="Domgia4" localSheetId="3">#REF!</definedName>
    <definedName name="Domgia4" localSheetId="1">#REF!</definedName>
    <definedName name="Domgia4" localSheetId="6">#REF!</definedName>
    <definedName name="Domgia4" localSheetId="0">#REF!</definedName>
    <definedName name="Domgia4" localSheetId="7">#REF!</definedName>
    <definedName name="Domgia4">#REF!</definedName>
    <definedName name="Don.gia" localSheetId="11">#REF!</definedName>
    <definedName name="Don.gia" localSheetId="15">#REF!</definedName>
    <definedName name="Don.gia" localSheetId="10">#REF!</definedName>
    <definedName name="Don.gia" localSheetId="9">#REF!</definedName>
    <definedName name="Don.gia" localSheetId="5">#REF!</definedName>
    <definedName name="Don.gia" localSheetId="14">#REF!</definedName>
    <definedName name="Don.gia" localSheetId="13">#REF!</definedName>
    <definedName name="Don.gia" localSheetId="3">#REF!</definedName>
    <definedName name="Don.gia" localSheetId="0">#REF!</definedName>
    <definedName name="Don.gia">#REF!</definedName>
    <definedName name="DON_GIA_3282" localSheetId="11">#REF!</definedName>
    <definedName name="DON_GIA_3282" localSheetId="15">#REF!</definedName>
    <definedName name="DON_GIA_3282" localSheetId="10">#REF!</definedName>
    <definedName name="DON_GIA_3282" localSheetId="9">#REF!</definedName>
    <definedName name="DON_GIA_3282" localSheetId="5">#REF!</definedName>
    <definedName name="DON_GIA_3282" localSheetId="14">#REF!</definedName>
    <definedName name="DON_GIA_3282" localSheetId="13">#REF!</definedName>
    <definedName name="DON_GIA_3282" localSheetId="3">#REF!</definedName>
    <definedName name="DON_GIA_3282" localSheetId="0">#REF!</definedName>
    <definedName name="DON_GIA_3282">#REF!</definedName>
    <definedName name="DON_GIA_3283" localSheetId="11">#REF!</definedName>
    <definedName name="DON_GIA_3283" localSheetId="15">#REF!</definedName>
    <definedName name="DON_GIA_3283" localSheetId="10">#REF!</definedName>
    <definedName name="DON_GIA_3283" localSheetId="9">#REF!</definedName>
    <definedName name="DON_GIA_3283" localSheetId="5">#REF!</definedName>
    <definedName name="DON_GIA_3283" localSheetId="14">#REF!</definedName>
    <definedName name="DON_GIA_3283" localSheetId="13">#REF!</definedName>
    <definedName name="DON_GIA_3283" localSheetId="3">#REF!</definedName>
    <definedName name="DON_GIA_3283" localSheetId="0">#REF!</definedName>
    <definedName name="DON_GIA_3283">#REF!</definedName>
    <definedName name="DON_GIA_3285" localSheetId="11">#REF!</definedName>
    <definedName name="DON_GIA_3285" localSheetId="15">#REF!</definedName>
    <definedName name="DON_GIA_3285" localSheetId="10">#REF!</definedName>
    <definedName name="DON_GIA_3285" localSheetId="9">#REF!</definedName>
    <definedName name="DON_GIA_3285" localSheetId="5">#REF!</definedName>
    <definedName name="DON_GIA_3285" localSheetId="14">#REF!</definedName>
    <definedName name="DON_GIA_3285" localSheetId="13">#REF!</definedName>
    <definedName name="DON_GIA_3285" localSheetId="3">#REF!</definedName>
    <definedName name="DON_GIA_3285" localSheetId="0">#REF!</definedName>
    <definedName name="DON_GIA_3285">#REF!</definedName>
    <definedName name="DON_GIA_VAN_CHUYEN_36" localSheetId="11">#REF!</definedName>
    <definedName name="DON_GIA_VAN_CHUYEN_36" localSheetId="15">#REF!</definedName>
    <definedName name="DON_GIA_VAN_CHUYEN_36" localSheetId="10">#REF!</definedName>
    <definedName name="DON_GIA_VAN_CHUYEN_36" localSheetId="9">#REF!</definedName>
    <definedName name="DON_GIA_VAN_CHUYEN_36" localSheetId="5">#REF!</definedName>
    <definedName name="DON_GIA_VAN_CHUYEN_36" localSheetId="14">#REF!</definedName>
    <definedName name="DON_GIA_VAN_CHUYEN_36" localSheetId="13">#REF!</definedName>
    <definedName name="DON_GIA_VAN_CHUYEN_36" localSheetId="3">#REF!</definedName>
    <definedName name="DON_GIA_VAN_CHUYEN_36" localSheetId="0">#REF!</definedName>
    <definedName name="DON_GIA_VAN_CHUYEN_36">#REF!</definedName>
    <definedName name="Dong_coc" localSheetId="11">#REF!</definedName>
    <definedName name="Dong_coc" localSheetId="15">#REF!</definedName>
    <definedName name="Dong_coc" localSheetId="10">#REF!</definedName>
    <definedName name="Dong_coc" localSheetId="9">#REF!</definedName>
    <definedName name="Dong_coc" localSheetId="5">#REF!</definedName>
    <definedName name="Dong_coc" localSheetId="14">#REF!</definedName>
    <definedName name="Dong_coc" localSheetId="13">#REF!</definedName>
    <definedName name="Dong_coc" localSheetId="3">#REF!</definedName>
    <definedName name="Dong_coc" localSheetId="0">#REF!</definedName>
    <definedName name="Dong_coc">#REF!</definedName>
    <definedName name="dongia" localSheetId="11">#REF!</definedName>
    <definedName name="dongia" localSheetId="15">#REF!</definedName>
    <definedName name="dongia" localSheetId="10">#REF!</definedName>
    <definedName name="dongia" localSheetId="9">#REF!</definedName>
    <definedName name="dongia" localSheetId="5">#REF!</definedName>
    <definedName name="dongia" localSheetId="14">#REF!</definedName>
    <definedName name="dongia" localSheetId="13">#REF!</definedName>
    <definedName name="dongia" localSheetId="3">#REF!</definedName>
    <definedName name="dongia" localSheetId="0">#REF!</definedName>
    <definedName name="dongia">#REF!</definedName>
    <definedName name="Dongia2" localSheetId="11">#REF!</definedName>
    <definedName name="Dongia2" localSheetId="15">#REF!</definedName>
    <definedName name="Dongia2" localSheetId="10">#REF!</definedName>
    <definedName name="Dongia2" localSheetId="9">#REF!</definedName>
    <definedName name="Dongia2" localSheetId="5">#REF!</definedName>
    <definedName name="Dongia2" localSheetId="14">#REF!</definedName>
    <definedName name="Dongia2" localSheetId="13">#REF!</definedName>
    <definedName name="Dongia2" localSheetId="3">#REF!</definedName>
    <definedName name="Dongia2" localSheetId="0">#REF!</definedName>
    <definedName name="Dongia2">#REF!</definedName>
    <definedName name="Dongia3" localSheetId="11">#REF!</definedName>
    <definedName name="Dongia3" localSheetId="15">#REF!</definedName>
    <definedName name="Dongia3" localSheetId="10">#REF!</definedName>
    <definedName name="Dongia3" localSheetId="9">#REF!</definedName>
    <definedName name="Dongia3" localSheetId="5">#REF!</definedName>
    <definedName name="Dongia3" localSheetId="14">#REF!</definedName>
    <definedName name="Dongia3" localSheetId="13">#REF!</definedName>
    <definedName name="Dongia3" localSheetId="3">#REF!</definedName>
    <definedName name="Dongia3" localSheetId="0">#REF!</definedName>
    <definedName name="Dongia3">#REF!</definedName>
    <definedName name="Dongia4" localSheetId="11">#REF!</definedName>
    <definedName name="Dongia4" localSheetId="15">#REF!</definedName>
    <definedName name="Dongia4" localSheetId="10">#REF!</definedName>
    <definedName name="Dongia4" localSheetId="9">#REF!</definedName>
    <definedName name="Dongia4" localSheetId="5">#REF!</definedName>
    <definedName name="Dongia4" localSheetId="14">#REF!</definedName>
    <definedName name="Dongia4" localSheetId="13">#REF!</definedName>
    <definedName name="Dongia4" localSheetId="3">#REF!</definedName>
    <definedName name="Dongia4" localSheetId="0">#REF!</definedName>
    <definedName name="Dongia4">#REF!</definedName>
    <definedName name="Dongia5" localSheetId="11">#REF!</definedName>
    <definedName name="Dongia5" localSheetId="15">#REF!</definedName>
    <definedName name="Dongia5" localSheetId="10">#REF!</definedName>
    <definedName name="Dongia5" localSheetId="9">#REF!</definedName>
    <definedName name="Dongia5" localSheetId="5">#REF!</definedName>
    <definedName name="Dongia5" localSheetId="14">#REF!</definedName>
    <definedName name="Dongia5" localSheetId="13">#REF!</definedName>
    <definedName name="Dongia5" localSheetId="3">#REF!</definedName>
    <definedName name="Dongia5" localSheetId="0">#REF!</definedName>
    <definedName name="Dongia5">#REF!</definedName>
    <definedName name="Dongia6" localSheetId="11">#REF!</definedName>
    <definedName name="Dongia6" localSheetId="15">#REF!</definedName>
    <definedName name="Dongia6" localSheetId="10">#REF!</definedName>
    <definedName name="Dongia6" localSheetId="9">#REF!</definedName>
    <definedName name="Dongia6" localSheetId="5">#REF!</definedName>
    <definedName name="Dongia6" localSheetId="14">#REF!</definedName>
    <definedName name="Dongia6" localSheetId="13">#REF!</definedName>
    <definedName name="Dongia6" localSheetId="3">#REF!</definedName>
    <definedName name="Dongia6" localSheetId="0">#REF!</definedName>
    <definedName name="Dongia6">#REF!</definedName>
    <definedName name="Dot" localSheetId="11" hidden="1">{"'Sheet1'!$L$16"}</definedName>
    <definedName name="Dot" localSheetId="15" hidden="1">{"'Sheet1'!$L$16"}</definedName>
    <definedName name="Dot" localSheetId="10" hidden="1">{"'Sheet1'!$L$16"}</definedName>
    <definedName name="Dot" localSheetId="9" hidden="1">{"'Sheet1'!$L$16"}</definedName>
    <definedName name="Dot" localSheetId="4" hidden="1">{"'Sheet1'!$L$16"}</definedName>
    <definedName name="Dot" localSheetId="14" hidden="1">{"'Sheet1'!$L$16"}</definedName>
    <definedName name="Dot" localSheetId="13" hidden="1">{"'Sheet1'!$L$16"}</definedName>
    <definedName name="Dot" localSheetId="3" hidden="1">{"'Sheet1'!$L$16"}</definedName>
    <definedName name="Dot" localSheetId="1" hidden="1">{"'Sheet1'!$L$16"}</definedName>
    <definedName name="Dot" localSheetId="6" hidden="1">{"'Sheet1'!$L$16"}</definedName>
    <definedName name="Dot" localSheetId="0" hidden="1">{"'Sheet1'!$L$16"}</definedName>
    <definedName name="Dot" localSheetId="7" hidden="1">{"'Sheet1'!$L$16"}</definedName>
    <definedName name="Dot" hidden="1">{"'Sheet1'!$L$16"}</definedName>
    <definedName name="dotcong">1</definedName>
    <definedName name="DPHT250" localSheetId="11">#REF!</definedName>
    <definedName name="DPHT250" localSheetId="15">#REF!</definedName>
    <definedName name="DPHT250" localSheetId="10">#REF!</definedName>
    <definedName name="DPHT250" localSheetId="9">#REF!</definedName>
    <definedName name="DPHT250" localSheetId="4">#REF!</definedName>
    <definedName name="DPHT250" localSheetId="5">#REF!</definedName>
    <definedName name="DPHT250" localSheetId="14">#REF!</definedName>
    <definedName name="DPHT250" localSheetId="13">#REF!</definedName>
    <definedName name="DPHT250" localSheetId="3">#REF!</definedName>
    <definedName name="DPHT250" localSheetId="1">#REF!</definedName>
    <definedName name="DPHT250" localSheetId="6">#REF!</definedName>
    <definedName name="DPHT250" localSheetId="0">#REF!</definedName>
    <definedName name="DPHT250" localSheetId="7">#REF!</definedName>
    <definedName name="DPHT250">#REF!</definedName>
    <definedName name="DPHT350" localSheetId="11">#REF!</definedName>
    <definedName name="DPHT350" localSheetId="15">#REF!</definedName>
    <definedName name="DPHT350" localSheetId="10">#REF!</definedName>
    <definedName name="DPHT350" localSheetId="9">#REF!</definedName>
    <definedName name="DPHT350" localSheetId="5">#REF!</definedName>
    <definedName name="DPHT350" localSheetId="14">#REF!</definedName>
    <definedName name="DPHT350" localSheetId="13">#REF!</definedName>
    <definedName name="DPHT350" localSheetId="3">#REF!</definedName>
    <definedName name="DPHT350" localSheetId="1">#REF!</definedName>
    <definedName name="DPHT350" localSheetId="6">#REF!</definedName>
    <definedName name="DPHT350" localSheetId="0">#REF!</definedName>
    <definedName name="DPHT350" localSheetId="7">#REF!</definedName>
    <definedName name="DPHT350">#REF!</definedName>
    <definedName name="DPHT50" localSheetId="11">#REF!</definedName>
    <definedName name="DPHT50" localSheetId="15">#REF!</definedName>
    <definedName name="DPHT50" localSheetId="10">#REF!</definedName>
    <definedName name="DPHT50" localSheetId="9">#REF!</definedName>
    <definedName name="DPHT50" localSheetId="5">#REF!</definedName>
    <definedName name="DPHT50" localSheetId="14">#REF!</definedName>
    <definedName name="DPHT50" localSheetId="13">#REF!</definedName>
    <definedName name="DPHT50" localSheetId="3">#REF!</definedName>
    <definedName name="DPHT50" localSheetId="1">#REF!</definedName>
    <definedName name="DPHT50" localSheetId="6">#REF!</definedName>
    <definedName name="DPHT50" localSheetId="0">#REF!</definedName>
    <definedName name="DPHT50" localSheetId="7">#REF!</definedName>
    <definedName name="DPHT50">#REF!</definedName>
    <definedName name="dps" localSheetId="11">#REF!</definedName>
    <definedName name="dps" localSheetId="15">#REF!</definedName>
    <definedName name="dps" localSheetId="10">#REF!</definedName>
    <definedName name="dps" localSheetId="9">#REF!</definedName>
    <definedName name="dps" localSheetId="5">#REF!</definedName>
    <definedName name="dps" localSheetId="14">#REF!</definedName>
    <definedName name="dps" localSheetId="13">#REF!</definedName>
    <definedName name="dps" localSheetId="3">#REF!</definedName>
    <definedName name="dps" localSheetId="0">#REF!</definedName>
    <definedName name="dps">#REF!</definedName>
    <definedName name="drf" localSheetId="11" hidden="1">#REF!</definedName>
    <definedName name="drf" localSheetId="15" hidden="1">#REF!</definedName>
    <definedName name="drf" localSheetId="10" hidden="1">#REF!</definedName>
    <definedName name="drf" localSheetId="9" hidden="1">#REF!</definedName>
    <definedName name="drf" localSheetId="5" hidden="1">#REF!</definedName>
    <definedName name="drf" localSheetId="14" hidden="1">#REF!</definedName>
    <definedName name="drf" localSheetId="13" hidden="1">#REF!</definedName>
    <definedName name="drf" localSheetId="3" hidden="1">#REF!</definedName>
    <definedName name="drf" localSheetId="6" hidden="1">#REF!</definedName>
    <definedName name="drf" localSheetId="0" hidden="1">#REF!</definedName>
    <definedName name="drf" localSheetId="7" hidden="1">#REF!</definedName>
    <definedName name="drf" hidden="1">#REF!</definedName>
    <definedName name="drn" localSheetId="11">#REF!</definedName>
    <definedName name="drn" localSheetId="15">#REF!</definedName>
    <definedName name="drn" localSheetId="10">#REF!</definedName>
    <definedName name="drn" localSheetId="9">#REF!</definedName>
    <definedName name="drn" localSheetId="5">#REF!</definedName>
    <definedName name="drn" localSheetId="14">#REF!</definedName>
    <definedName name="drn" localSheetId="13">#REF!</definedName>
    <definedName name="drn" localSheetId="3">#REF!</definedName>
    <definedName name="drn" localSheetId="0">#REF!</definedName>
    <definedName name="drn">#REF!</definedName>
    <definedName name="Drop1">"Drop Down 3"</definedName>
    <definedName name="dry.." localSheetId="11">#REF!</definedName>
    <definedName name="dry.." localSheetId="15">#REF!</definedName>
    <definedName name="dry.." localSheetId="10">#REF!</definedName>
    <definedName name="dry.." localSheetId="9">#REF!</definedName>
    <definedName name="dry.." localSheetId="4">#REF!</definedName>
    <definedName name="dry.." localSheetId="5">#REF!</definedName>
    <definedName name="dry.." localSheetId="14">#REF!</definedName>
    <definedName name="dry.." localSheetId="13">#REF!</definedName>
    <definedName name="dry.." localSheetId="3">#REF!</definedName>
    <definedName name="dry.." localSheetId="1">#REF!</definedName>
    <definedName name="dry.." localSheetId="6">#REF!</definedName>
    <definedName name="dry.." localSheetId="0">#REF!</definedName>
    <definedName name="dry.." localSheetId="7">#REF!</definedName>
    <definedName name="dry..">#REF!</definedName>
    <definedName name="ds" localSheetId="11" hidden="1">{#N/A,#N/A,FALSE,"Chi tiÆt"}</definedName>
    <definedName name="ds" localSheetId="15" hidden="1">{#N/A,#N/A,FALSE,"Chi tiÆt"}</definedName>
    <definedName name="ds" localSheetId="10" hidden="1">{#N/A,#N/A,FALSE,"Chi tiÆt"}</definedName>
    <definedName name="ds" localSheetId="9" hidden="1">{#N/A,#N/A,FALSE,"Chi tiÆt"}</definedName>
    <definedName name="ds" localSheetId="4" hidden="1">{#N/A,#N/A,FALSE,"Chi tiÆt"}</definedName>
    <definedName name="ds" localSheetId="14" hidden="1">{#N/A,#N/A,FALSE,"Chi tiÆt"}</definedName>
    <definedName name="ds" localSheetId="13" hidden="1">{#N/A,#N/A,FALSE,"Chi tiÆt"}</definedName>
    <definedName name="ds" localSheetId="3" hidden="1">{#N/A,#N/A,FALSE,"Chi tiÆt"}</definedName>
    <definedName name="ds" localSheetId="1" hidden="1">{#N/A,#N/A,FALSE,"Chi tiÆt"}</definedName>
    <definedName name="ds" localSheetId="6" hidden="1">{#N/A,#N/A,FALSE,"Chi tiÆt"}</definedName>
    <definedName name="ds" localSheetId="0" hidden="1">{#N/A,#N/A,FALSE,"Chi tiÆt"}</definedName>
    <definedName name="ds" localSheetId="7" hidden="1">{#N/A,#N/A,FALSE,"Chi tiÆt"}</definedName>
    <definedName name="ds" hidden="1">{#N/A,#N/A,FALSE,"Chi tiÆt"}</definedName>
    <definedName name="ds_" localSheetId="11">#REF!</definedName>
    <definedName name="ds_" localSheetId="15">#REF!</definedName>
    <definedName name="ds_" localSheetId="10">#REF!</definedName>
    <definedName name="ds_" localSheetId="9">#REF!</definedName>
    <definedName name="ds_" localSheetId="4">#REF!</definedName>
    <definedName name="ds_" localSheetId="5">#REF!</definedName>
    <definedName name="ds_" localSheetId="14">#REF!</definedName>
    <definedName name="ds_" localSheetId="13">#REF!</definedName>
    <definedName name="ds_" localSheetId="3">#REF!</definedName>
    <definedName name="ds_" localSheetId="1">#REF!</definedName>
    <definedName name="ds_" localSheetId="6">#REF!</definedName>
    <definedName name="ds_" localSheetId="0">#REF!</definedName>
    <definedName name="ds_" localSheetId="7">#REF!</definedName>
    <definedName name="ds_">#REF!</definedName>
    <definedName name="DS1p1vc" localSheetId="11">#REF!</definedName>
    <definedName name="DS1p1vc" localSheetId="15">#REF!</definedName>
    <definedName name="DS1p1vc" localSheetId="10">#REF!</definedName>
    <definedName name="DS1p1vc" localSheetId="9">#REF!</definedName>
    <definedName name="DS1p1vc" localSheetId="5">#REF!</definedName>
    <definedName name="DS1p1vc" localSheetId="14">#REF!</definedName>
    <definedName name="DS1p1vc" localSheetId="13">#REF!</definedName>
    <definedName name="DS1p1vc" localSheetId="3">#REF!</definedName>
    <definedName name="DS1p1vc" localSheetId="1">#REF!</definedName>
    <definedName name="DS1p1vc" localSheetId="6">#REF!</definedName>
    <definedName name="DS1p1vc" localSheetId="0">#REF!</definedName>
    <definedName name="DS1p1vc" localSheetId="7">#REF!</definedName>
    <definedName name="DS1p1vc">#REF!</definedName>
    <definedName name="ds1p2nc" localSheetId="11">#REF!</definedName>
    <definedName name="ds1p2nc" localSheetId="15">#REF!</definedName>
    <definedName name="ds1p2nc" localSheetId="10">#REF!</definedName>
    <definedName name="ds1p2nc" localSheetId="9">#REF!</definedName>
    <definedName name="ds1p2nc" localSheetId="5">#REF!</definedName>
    <definedName name="ds1p2nc" localSheetId="14">#REF!</definedName>
    <definedName name="ds1p2nc" localSheetId="13">#REF!</definedName>
    <definedName name="ds1p2nc" localSheetId="3">#REF!</definedName>
    <definedName name="ds1p2nc" localSheetId="1">#REF!</definedName>
    <definedName name="ds1p2nc" localSheetId="6">#REF!</definedName>
    <definedName name="ds1p2nc" localSheetId="0">#REF!</definedName>
    <definedName name="ds1p2nc" localSheetId="7">#REF!</definedName>
    <definedName name="ds1p2nc">#REF!</definedName>
    <definedName name="ds1p2vc" localSheetId="11">#REF!</definedName>
    <definedName name="ds1p2vc" localSheetId="15">#REF!</definedName>
    <definedName name="ds1p2vc" localSheetId="10">#REF!</definedName>
    <definedName name="ds1p2vc" localSheetId="9">#REF!</definedName>
    <definedName name="ds1p2vc" localSheetId="5">#REF!</definedName>
    <definedName name="ds1p2vc" localSheetId="14">#REF!</definedName>
    <definedName name="ds1p2vc" localSheetId="13">#REF!</definedName>
    <definedName name="ds1p2vc" localSheetId="3">#REF!</definedName>
    <definedName name="ds1p2vc" localSheetId="0">#REF!</definedName>
    <definedName name="ds1p2vc">#REF!</definedName>
    <definedName name="ds1pnc" localSheetId="11">#REF!</definedName>
    <definedName name="ds1pnc" localSheetId="15">#REF!</definedName>
    <definedName name="ds1pnc" localSheetId="10">#REF!</definedName>
    <definedName name="ds1pnc" localSheetId="9">#REF!</definedName>
    <definedName name="ds1pnc" localSheetId="5">#REF!</definedName>
    <definedName name="ds1pnc" localSheetId="14">#REF!</definedName>
    <definedName name="ds1pnc" localSheetId="13">#REF!</definedName>
    <definedName name="ds1pnc" localSheetId="3">#REF!</definedName>
    <definedName name="ds1pnc" localSheetId="0">#REF!</definedName>
    <definedName name="ds1pnc">#REF!</definedName>
    <definedName name="ds1pvl" localSheetId="11">#REF!</definedName>
    <definedName name="ds1pvl" localSheetId="15">#REF!</definedName>
    <definedName name="ds1pvl" localSheetId="10">#REF!</definedName>
    <definedName name="ds1pvl" localSheetId="9">#REF!</definedName>
    <definedName name="ds1pvl" localSheetId="5">#REF!</definedName>
    <definedName name="ds1pvl" localSheetId="14">#REF!</definedName>
    <definedName name="ds1pvl" localSheetId="13">#REF!</definedName>
    <definedName name="ds1pvl" localSheetId="3">#REF!</definedName>
    <definedName name="ds1pvl" localSheetId="0">#REF!</definedName>
    <definedName name="ds1pvl">#REF!</definedName>
    <definedName name="ds3pctnc" localSheetId="11">#REF!</definedName>
    <definedName name="ds3pctnc" localSheetId="15">#REF!</definedName>
    <definedName name="ds3pctnc" localSheetId="10">#REF!</definedName>
    <definedName name="ds3pctnc" localSheetId="9">#REF!</definedName>
    <definedName name="ds3pctnc" localSheetId="5">#REF!</definedName>
    <definedName name="ds3pctnc" localSheetId="14">#REF!</definedName>
    <definedName name="ds3pctnc" localSheetId="13">#REF!</definedName>
    <definedName name="ds3pctnc" localSheetId="3">#REF!</definedName>
    <definedName name="ds3pctnc" localSheetId="0">#REF!</definedName>
    <definedName name="ds3pctnc">#REF!</definedName>
    <definedName name="ds3pctvc" localSheetId="11">#REF!</definedName>
    <definedName name="ds3pctvc" localSheetId="15">#REF!</definedName>
    <definedName name="ds3pctvc" localSheetId="10">#REF!</definedName>
    <definedName name="ds3pctvc" localSheetId="9">#REF!</definedName>
    <definedName name="ds3pctvc" localSheetId="5">#REF!</definedName>
    <definedName name="ds3pctvc" localSheetId="14">#REF!</definedName>
    <definedName name="ds3pctvc" localSheetId="13">#REF!</definedName>
    <definedName name="ds3pctvc" localSheetId="3">#REF!</definedName>
    <definedName name="ds3pctvc" localSheetId="0">#REF!</definedName>
    <definedName name="ds3pctvc">#REF!</definedName>
    <definedName name="ds3pctvl" localSheetId="11">#REF!</definedName>
    <definedName name="ds3pctvl" localSheetId="15">#REF!</definedName>
    <definedName name="ds3pctvl" localSheetId="10">#REF!</definedName>
    <definedName name="ds3pctvl" localSheetId="9">#REF!</definedName>
    <definedName name="ds3pctvl" localSheetId="5">#REF!</definedName>
    <definedName name="ds3pctvl" localSheetId="14">#REF!</definedName>
    <definedName name="ds3pctvl" localSheetId="13">#REF!</definedName>
    <definedName name="ds3pctvl" localSheetId="3">#REF!</definedName>
    <definedName name="ds3pctvl" localSheetId="0">#REF!</definedName>
    <definedName name="ds3pctvl">#REF!</definedName>
    <definedName name="ds3pnc" localSheetId="11">#REF!</definedName>
    <definedName name="ds3pnc" localSheetId="15">#REF!</definedName>
    <definedName name="ds3pnc" localSheetId="10">#REF!</definedName>
    <definedName name="ds3pnc" localSheetId="9">#REF!</definedName>
    <definedName name="ds3pnc" localSheetId="5">#REF!</definedName>
    <definedName name="ds3pnc" localSheetId="14">#REF!</definedName>
    <definedName name="ds3pnc" localSheetId="13">#REF!</definedName>
    <definedName name="ds3pnc" localSheetId="3">#REF!</definedName>
    <definedName name="ds3pnc" localSheetId="0">#REF!</definedName>
    <definedName name="ds3pnc">#REF!</definedName>
    <definedName name="ds3pvl" localSheetId="11">#REF!</definedName>
    <definedName name="ds3pvl" localSheetId="15">#REF!</definedName>
    <definedName name="ds3pvl" localSheetId="10">#REF!</definedName>
    <definedName name="ds3pvl" localSheetId="9">#REF!</definedName>
    <definedName name="ds3pvl" localSheetId="5">#REF!</definedName>
    <definedName name="ds3pvl" localSheetId="14">#REF!</definedName>
    <definedName name="ds3pvl" localSheetId="13">#REF!</definedName>
    <definedName name="ds3pvl" localSheetId="3">#REF!</definedName>
    <definedName name="ds3pvl" localSheetId="0">#REF!</definedName>
    <definedName name="ds3pvl">#REF!</definedName>
    <definedName name="dsc" localSheetId="11">#REF!</definedName>
    <definedName name="dsc" localSheetId="15">#REF!</definedName>
    <definedName name="dsc" localSheetId="10">#REF!</definedName>
    <definedName name="dsc" localSheetId="9">#REF!</definedName>
    <definedName name="dsc" localSheetId="5">#REF!</definedName>
    <definedName name="dsc" localSheetId="14">#REF!</definedName>
    <definedName name="dsc" localSheetId="13">#REF!</definedName>
    <definedName name="dsc" localSheetId="3">#REF!</definedName>
    <definedName name="dsc" localSheetId="0">#REF!</definedName>
    <definedName name="dsc">#REF!</definedName>
    <definedName name="dsc_" localSheetId="11">#REF!</definedName>
    <definedName name="dsc_" localSheetId="15">#REF!</definedName>
    <definedName name="dsc_" localSheetId="10">#REF!</definedName>
    <definedName name="dsc_" localSheetId="9">#REF!</definedName>
    <definedName name="dsc_" localSheetId="5">#REF!</definedName>
    <definedName name="dsc_" localSheetId="14">#REF!</definedName>
    <definedName name="dsc_" localSheetId="13">#REF!</definedName>
    <definedName name="dsc_" localSheetId="3">#REF!</definedName>
    <definedName name="dsc_" localSheetId="0">#REF!</definedName>
    <definedName name="dsc_">#REF!</definedName>
    <definedName name="dsf" localSheetId="11">#REF!</definedName>
    <definedName name="dsf" localSheetId="15">#REF!</definedName>
    <definedName name="dsf" localSheetId="10">#REF!</definedName>
    <definedName name="dsf" localSheetId="9">#REF!</definedName>
    <definedName name="dsf" localSheetId="5">#REF!</definedName>
    <definedName name="dsf" localSheetId="14">#REF!</definedName>
    <definedName name="dsf" localSheetId="13">#REF!</definedName>
    <definedName name="dsf" localSheetId="3">#REF!</definedName>
    <definedName name="dsf" localSheetId="0">#REF!</definedName>
    <definedName name="dsf">#REF!</definedName>
    <definedName name="dsfsd" localSheetId="11" hidden="1">#REF!</definedName>
    <definedName name="dsfsd" localSheetId="15" hidden="1">#REF!</definedName>
    <definedName name="dsfsd" localSheetId="10" hidden="1">#REF!</definedName>
    <definedName name="dsfsd" localSheetId="9" hidden="1">#REF!</definedName>
    <definedName name="dsfsd" localSheetId="5" hidden="1">#REF!</definedName>
    <definedName name="dsfsd" localSheetId="14" hidden="1">#REF!</definedName>
    <definedName name="dsfsd" localSheetId="13" hidden="1">#REF!</definedName>
    <definedName name="dsfsd" localSheetId="3" hidden="1">#REF!</definedName>
    <definedName name="dsfsd" localSheetId="0" hidden="1">#REF!</definedName>
    <definedName name="dsfsd" hidden="1">#REF!</definedName>
    <definedName name="dsh" localSheetId="11" hidden="1">#REF!</definedName>
    <definedName name="dsh" localSheetId="15" hidden="1">#REF!</definedName>
    <definedName name="dsh" localSheetId="10" hidden="1">#REF!</definedName>
    <definedName name="dsh" localSheetId="9" hidden="1">#REF!</definedName>
    <definedName name="dsh" localSheetId="5" hidden="1">#REF!</definedName>
    <definedName name="dsh" localSheetId="14" hidden="1">#REF!</definedName>
    <definedName name="dsh" localSheetId="13" hidden="1">#REF!</definedName>
    <definedName name="dsh" localSheetId="3" hidden="1">#REF!</definedName>
    <definedName name="dsh" localSheetId="0" hidden="1">#REF!</definedName>
    <definedName name="dsh" localSheetId="7" hidden="1">#REF!</definedName>
    <definedName name="dsh" hidden="1">#REF!</definedName>
    <definedName name="DSPK1p1nc" localSheetId="11">#REF!</definedName>
    <definedName name="DSPK1p1nc" localSheetId="15">#REF!</definedName>
    <definedName name="DSPK1p1nc" localSheetId="10">#REF!</definedName>
    <definedName name="DSPK1p1nc" localSheetId="9">#REF!</definedName>
    <definedName name="DSPK1p1nc" localSheetId="5">#REF!</definedName>
    <definedName name="DSPK1p1nc" localSheetId="14">#REF!</definedName>
    <definedName name="DSPK1p1nc" localSheetId="13">#REF!</definedName>
    <definedName name="DSPK1p1nc" localSheetId="3">#REF!</definedName>
    <definedName name="DSPK1p1nc" localSheetId="0">#REF!</definedName>
    <definedName name="DSPK1p1nc">#REF!</definedName>
    <definedName name="DSPK1p1vl" localSheetId="11">#REF!</definedName>
    <definedName name="DSPK1p1vl" localSheetId="15">#REF!</definedName>
    <definedName name="DSPK1p1vl" localSheetId="10">#REF!</definedName>
    <definedName name="DSPK1p1vl" localSheetId="9">#REF!</definedName>
    <definedName name="DSPK1p1vl" localSheetId="5">#REF!</definedName>
    <definedName name="DSPK1p1vl" localSheetId="14">#REF!</definedName>
    <definedName name="DSPK1p1vl" localSheetId="13">#REF!</definedName>
    <definedName name="DSPK1p1vl" localSheetId="3">#REF!</definedName>
    <definedName name="DSPK1p1vl" localSheetId="0">#REF!</definedName>
    <definedName name="DSPK1p1vl">#REF!</definedName>
    <definedName name="DSPK1pm" localSheetId="11">#REF!</definedName>
    <definedName name="DSPK1pm" localSheetId="15">#REF!</definedName>
    <definedName name="DSPK1pm" localSheetId="10">#REF!</definedName>
    <definedName name="DSPK1pm" localSheetId="9">#REF!</definedName>
    <definedName name="DSPK1pm" localSheetId="5">#REF!</definedName>
    <definedName name="DSPK1pm" localSheetId="14">#REF!</definedName>
    <definedName name="DSPK1pm" localSheetId="13">#REF!</definedName>
    <definedName name="DSPK1pm" localSheetId="3">#REF!</definedName>
    <definedName name="DSPK1pm" localSheetId="0">#REF!</definedName>
    <definedName name="DSPK1pm">#REF!</definedName>
    <definedName name="DSPK1pnc" localSheetId="11">#REF!</definedName>
    <definedName name="DSPK1pnc" localSheetId="15">#REF!</definedName>
    <definedName name="DSPK1pnc" localSheetId="10">#REF!</definedName>
    <definedName name="DSPK1pnc" localSheetId="9">#REF!</definedName>
    <definedName name="DSPK1pnc" localSheetId="5">#REF!</definedName>
    <definedName name="DSPK1pnc" localSheetId="14">#REF!</definedName>
    <definedName name="DSPK1pnc" localSheetId="13">#REF!</definedName>
    <definedName name="DSPK1pnc" localSheetId="3">#REF!</definedName>
    <definedName name="DSPK1pnc" localSheetId="0">#REF!</definedName>
    <definedName name="DSPK1pnc">#REF!</definedName>
    <definedName name="DSPK1pvl" localSheetId="11">#REF!</definedName>
    <definedName name="DSPK1pvl" localSheetId="15">#REF!</definedName>
    <definedName name="DSPK1pvl" localSheetId="10">#REF!</definedName>
    <definedName name="DSPK1pvl" localSheetId="9">#REF!</definedName>
    <definedName name="DSPK1pvl" localSheetId="5">#REF!</definedName>
    <definedName name="DSPK1pvl" localSheetId="14">#REF!</definedName>
    <definedName name="DSPK1pvl" localSheetId="13">#REF!</definedName>
    <definedName name="DSPK1pvl" localSheetId="3">#REF!</definedName>
    <definedName name="DSPK1pvl" localSheetId="0">#REF!</definedName>
    <definedName name="DSPK1pvl">#REF!</definedName>
    <definedName name="DSPK3pct" localSheetId="11">#REF!</definedName>
    <definedName name="DSPK3pct" localSheetId="15">#REF!</definedName>
    <definedName name="DSPK3pct" localSheetId="10">#REF!</definedName>
    <definedName name="DSPK3pct" localSheetId="9">#REF!</definedName>
    <definedName name="DSPK3pct" localSheetId="5">#REF!</definedName>
    <definedName name="DSPK3pct" localSheetId="14">#REF!</definedName>
    <definedName name="DSPK3pct" localSheetId="13">#REF!</definedName>
    <definedName name="DSPK3pct" localSheetId="3">#REF!</definedName>
    <definedName name="DSPK3pct" localSheetId="0">#REF!</definedName>
    <definedName name="DSPK3pct">#REF!</definedName>
    <definedName name="DSPK3pm" localSheetId="11">#REF!</definedName>
    <definedName name="DSPK3pm" localSheetId="15">#REF!</definedName>
    <definedName name="DSPK3pm" localSheetId="10">#REF!</definedName>
    <definedName name="DSPK3pm" localSheetId="9">#REF!</definedName>
    <definedName name="DSPK3pm" localSheetId="5">#REF!</definedName>
    <definedName name="DSPK3pm" localSheetId="14">#REF!</definedName>
    <definedName name="DSPK3pm" localSheetId="13">#REF!</definedName>
    <definedName name="DSPK3pm" localSheetId="3">#REF!</definedName>
    <definedName name="DSPK3pm" localSheetId="0">#REF!</definedName>
    <definedName name="DSPK3pm">#REF!</definedName>
    <definedName name="DSPKhtdl" localSheetId="11">#REF!</definedName>
    <definedName name="DSPKhtdl" localSheetId="15">#REF!</definedName>
    <definedName name="DSPKhtdl" localSheetId="10">#REF!</definedName>
    <definedName name="DSPKhtdl" localSheetId="9">#REF!</definedName>
    <definedName name="DSPKhtdl" localSheetId="5">#REF!</definedName>
    <definedName name="DSPKhtdl" localSheetId="14">#REF!</definedName>
    <definedName name="DSPKhtdl" localSheetId="13">#REF!</definedName>
    <definedName name="DSPKhtdl" localSheetId="3">#REF!</definedName>
    <definedName name="DSPKhtdl" localSheetId="0">#REF!</definedName>
    <definedName name="DSPKhtdl">#REF!</definedName>
    <definedName name="DSPKhthh" localSheetId="11">#REF!</definedName>
    <definedName name="DSPKhthh" localSheetId="15">#REF!</definedName>
    <definedName name="DSPKhthh" localSheetId="10">#REF!</definedName>
    <definedName name="DSPKhthh" localSheetId="9">#REF!</definedName>
    <definedName name="DSPKhthh" localSheetId="5">#REF!</definedName>
    <definedName name="DSPKhthh" localSheetId="14">#REF!</definedName>
    <definedName name="DSPKhthh" localSheetId="13">#REF!</definedName>
    <definedName name="DSPKhthh" localSheetId="3">#REF!</definedName>
    <definedName name="DSPKhthh" localSheetId="0">#REF!</definedName>
    <definedName name="DSPKhthh">#REF!</definedName>
    <definedName name="DSTD_Clear" localSheetId="11">[0]!f92F56</definedName>
    <definedName name="DSTD_Clear" localSheetId="15">[0]!f92F56</definedName>
    <definedName name="DSTD_Clear" localSheetId="10">[0]!f92F56</definedName>
    <definedName name="DSTD_Clear" localSheetId="9">[0]!f92F56</definedName>
    <definedName name="DSTD_Clear" localSheetId="4">[0]!f92F56</definedName>
    <definedName name="DSTD_Clear" localSheetId="5">[0]!f92F56</definedName>
    <definedName name="DSTD_Clear" localSheetId="14">[0]!f92F56</definedName>
    <definedName name="DSTD_Clear" localSheetId="13">f92F56</definedName>
    <definedName name="DSTD_Clear" localSheetId="3">[0]!f92F56</definedName>
    <definedName name="DSTD_Clear" localSheetId="1">[0]!f92F56</definedName>
    <definedName name="DSTD_Clear" localSheetId="6">[0]!f92F56</definedName>
    <definedName name="DSTD_Clear" localSheetId="0">[0]!f92F56</definedName>
    <definedName name="DSTD_Clear" localSheetId="7">[0]!f92F56</definedName>
    <definedName name="DSTD_Clear">[0]!f92F56</definedName>
    <definedName name="DSUMDATA" localSheetId="11">#REF!</definedName>
    <definedName name="DSUMDATA" localSheetId="15">#REF!</definedName>
    <definedName name="DSUMDATA" localSheetId="10">#REF!</definedName>
    <definedName name="DSUMDATA" localSheetId="9">#REF!</definedName>
    <definedName name="DSUMDATA" localSheetId="4">#REF!</definedName>
    <definedName name="DSUMDATA" localSheetId="5">#REF!</definedName>
    <definedName name="DSUMDATA" localSheetId="14">#REF!</definedName>
    <definedName name="DSUMDATA" localSheetId="13">#REF!</definedName>
    <definedName name="DSUMDATA" localSheetId="3">#REF!</definedName>
    <definedName name="DSUMDATA" localSheetId="1">#REF!</definedName>
    <definedName name="DSUMDATA" localSheetId="6">#REF!</definedName>
    <definedName name="DSUMDATA" localSheetId="0">#REF!</definedName>
    <definedName name="DSUMDATA" localSheetId="7">#REF!</definedName>
    <definedName name="DSUMDATA">#REF!</definedName>
    <definedName name="DSVN" localSheetId="11">#REF!</definedName>
    <definedName name="DSVN" localSheetId="15">#REF!</definedName>
    <definedName name="DSVN" localSheetId="10">#REF!</definedName>
    <definedName name="DSVN" localSheetId="9">#REF!</definedName>
    <definedName name="DSVN" localSheetId="5">#REF!</definedName>
    <definedName name="DSVN" localSheetId="14">#REF!</definedName>
    <definedName name="DSVN" localSheetId="13">#REF!</definedName>
    <definedName name="DSVN" localSheetId="3">#REF!</definedName>
    <definedName name="DSVN" localSheetId="1">#REF!</definedName>
    <definedName name="DSVN" localSheetId="6">#REF!</definedName>
    <definedName name="DSVN" localSheetId="0">#REF!</definedName>
    <definedName name="DSVN" localSheetId="7">#REF!</definedName>
    <definedName name="DSVN">#REF!</definedName>
    <definedName name="dt" localSheetId="11">#REF!</definedName>
    <definedName name="dt" localSheetId="15">#REF!</definedName>
    <definedName name="dt" localSheetId="10">#REF!</definedName>
    <definedName name="dt" localSheetId="9">#REF!</definedName>
    <definedName name="dt" localSheetId="5">#REF!</definedName>
    <definedName name="dt" localSheetId="14">#REF!</definedName>
    <definedName name="dt" localSheetId="13">#REF!</definedName>
    <definedName name="dt" localSheetId="3">#REF!</definedName>
    <definedName name="dt" localSheetId="1">#REF!</definedName>
    <definedName name="dt" localSheetId="6">#REF!</definedName>
    <definedName name="dt" localSheetId="0">#REF!</definedName>
    <definedName name="dt" localSheetId="7">#REF!</definedName>
    <definedName name="dt">#REF!</definedName>
    <definedName name="DT_SKC" localSheetId="11">#REF!</definedName>
    <definedName name="DT_SKC" localSheetId="15">#REF!</definedName>
    <definedName name="DT_SKC" localSheetId="10">#REF!</definedName>
    <definedName name="DT_SKC" localSheetId="9">#REF!</definedName>
    <definedName name="DT_SKC" localSheetId="5">#REF!</definedName>
    <definedName name="DT_SKC" localSheetId="14">#REF!</definedName>
    <definedName name="DT_SKC" localSheetId="13">#REF!</definedName>
    <definedName name="DT_SKC" localSheetId="3">#REF!</definedName>
    <definedName name="DT_SKC" localSheetId="0">#REF!</definedName>
    <definedName name="DT_SKC">#REF!</definedName>
    <definedName name="DT_VKHNN" localSheetId="11">#REF!</definedName>
    <definedName name="DT_VKHNN" localSheetId="15">#REF!</definedName>
    <definedName name="DT_VKHNN" localSheetId="10">#REF!</definedName>
    <definedName name="DT_VKHNN" localSheetId="9">#REF!</definedName>
    <definedName name="DT_VKHNN" localSheetId="5">#REF!</definedName>
    <definedName name="DT_VKHNN" localSheetId="14">#REF!</definedName>
    <definedName name="DT_VKHNN" localSheetId="13">#REF!</definedName>
    <definedName name="DT_VKHNN" localSheetId="3">#REF!</definedName>
    <definedName name="DT_VKHNN" localSheetId="0">#REF!</definedName>
    <definedName name="DT_VKHNN">#REF!</definedName>
    <definedName name="DTCTANG_BD" localSheetId="11">#REF!</definedName>
    <definedName name="DTCTANG_BD" localSheetId="15">#REF!</definedName>
    <definedName name="DTCTANG_BD" localSheetId="10">#REF!</definedName>
    <definedName name="DTCTANG_BD" localSheetId="9">#REF!</definedName>
    <definedName name="DTCTANG_BD" localSheetId="5">#REF!</definedName>
    <definedName name="DTCTANG_BD" localSheetId="14">#REF!</definedName>
    <definedName name="DTCTANG_BD" localSheetId="13">#REF!</definedName>
    <definedName name="DTCTANG_BD" localSheetId="3">#REF!</definedName>
    <definedName name="DTCTANG_BD" localSheetId="0">#REF!</definedName>
    <definedName name="DTCTANG_BD">#REF!</definedName>
    <definedName name="DTCTANG_HT_BD" localSheetId="11">#REF!</definedName>
    <definedName name="DTCTANG_HT_BD" localSheetId="15">#REF!</definedName>
    <definedName name="DTCTANG_HT_BD" localSheetId="10">#REF!</definedName>
    <definedName name="DTCTANG_HT_BD" localSheetId="9">#REF!</definedName>
    <definedName name="DTCTANG_HT_BD" localSheetId="5">#REF!</definedName>
    <definedName name="DTCTANG_HT_BD" localSheetId="14">#REF!</definedName>
    <definedName name="DTCTANG_HT_BD" localSheetId="13">#REF!</definedName>
    <definedName name="DTCTANG_HT_BD" localSheetId="3">#REF!</definedName>
    <definedName name="DTCTANG_HT_BD" localSheetId="0">#REF!</definedName>
    <definedName name="DTCTANG_HT_BD">#REF!</definedName>
    <definedName name="DTCTANG_HT_KT" localSheetId="11">#REF!</definedName>
    <definedName name="DTCTANG_HT_KT" localSheetId="15">#REF!</definedName>
    <definedName name="DTCTANG_HT_KT" localSheetId="10">#REF!</definedName>
    <definedName name="DTCTANG_HT_KT" localSheetId="9">#REF!</definedName>
    <definedName name="DTCTANG_HT_KT" localSheetId="5">#REF!</definedName>
    <definedName name="DTCTANG_HT_KT" localSheetId="14">#REF!</definedName>
    <definedName name="DTCTANG_HT_KT" localSheetId="13">#REF!</definedName>
    <definedName name="DTCTANG_HT_KT" localSheetId="3">#REF!</definedName>
    <definedName name="DTCTANG_HT_KT" localSheetId="0">#REF!</definedName>
    <definedName name="DTCTANG_HT_KT">#REF!</definedName>
    <definedName name="DTCTANG_KT" localSheetId="11">#REF!</definedName>
    <definedName name="DTCTANG_KT" localSheetId="15">#REF!</definedName>
    <definedName name="DTCTANG_KT" localSheetId="10">#REF!</definedName>
    <definedName name="DTCTANG_KT" localSheetId="9">#REF!</definedName>
    <definedName name="DTCTANG_KT" localSheetId="5">#REF!</definedName>
    <definedName name="DTCTANG_KT" localSheetId="14">#REF!</definedName>
    <definedName name="DTCTANG_KT" localSheetId="13">#REF!</definedName>
    <definedName name="DTCTANG_KT" localSheetId="3">#REF!</definedName>
    <definedName name="DTCTANG_KT" localSheetId="0">#REF!</definedName>
    <definedName name="DTCTANG_KT">#REF!</definedName>
    <definedName name="dtdt" localSheetId="11">#REF!</definedName>
    <definedName name="dtdt" localSheetId="15">#REF!</definedName>
    <definedName name="dtdt" localSheetId="10">#REF!</definedName>
    <definedName name="dtdt" localSheetId="9">#REF!</definedName>
    <definedName name="dtdt" localSheetId="5">#REF!</definedName>
    <definedName name="dtdt" localSheetId="14">#REF!</definedName>
    <definedName name="dtdt" localSheetId="13">#REF!</definedName>
    <definedName name="dtdt" localSheetId="3">#REF!</definedName>
    <definedName name="dtdt" localSheetId="0">#REF!</definedName>
    <definedName name="dtdt">#REF!</definedName>
    <definedName name="dthaihh" localSheetId="11">#REF!</definedName>
    <definedName name="dthaihh" localSheetId="15">#REF!</definedName>
    <definedName name="dthaihh" localSheetId="10">#REF!</definedName>
    <definedName name="dthaihh" localSheetId="9">#REF!</definedName>
    <definedName name="dthaihh" localSheetId="5">#REF!</definedName>
    <definedName name="dthaihh" localSheetId="14">#REF!</definedName>
    <definedName name="dthaihh" localSheetId="13">#REF!</definedName>
    <definedName name="dthaihh" localSheetId="3">#REF!</definedName>
    <definedName name="dthaihh" localSheetId="0">#REF!</definedName>
    <definedName name="dthaihh">#REF!</definedName>
    <definedName name="dtich1" localSheetId="11">#REF!</definedName>
    <definedName name="dtich1" localSheetId="15">#REF!</definedName>
    <definedName name="dtich1" localSheetId="10">#REF!</definedName>
    <definedName name="dtich1" localSheetId="9">#REF!</definedName>
    <definedName name="dtich1" localSheetId="5">#REF!</definedName>
    <definedName name="dtich1" localSheetId="14">#REF!</definedName>
    <definedName name="dtich1" localSheetId="13">#REF!</definedName>
    <definedName name="dtich1" localSheetId="3">#REF!</definedName>
    <definedName name="dtich1" localSheetId="0">#REF!</definedName>
    <definedName name="dtich1">#REF!</definedName>
    <definedName name="dtich2" localSheetId="11">#REF!</definedName>
    <definedName name="dtich2" localSheetId="15">#REF!</definedName>
    <definedName name="dtich2" localSheetId="10">#REF!</definedName>
    <definedName name="dtich2" localSheetId="9">#REF!</definedName>
    <definedName name="dtich2" localSheetId="5">#REF!</definedName>
    <definedName name="dtich2" localSheetId="14">#REF!</definedName>
    <definedName name="dtich2" localSheetId="13">#REF!</definedName>
    <definedName name="dtich2" localSheetId="3">#REF!</definedName>
    <definedName name="dtich2" localSheetId="0">#REF!</definedName>
    <definedName name="dtich2">#REF!</definedName>
    <definedName name="dtich3" localSheetId="11">#REF!</definedName>
    <definedName name="dtich3" localSheetId="15">#REF!</definedName>
    <definedName name="dtich3" localSheetId="10">#REF!</definedName>
    <definedName name="dtich3" localSheetId="9">#REF!</definedName>
    <definedName name="dtich3" localSheetId="5">#REF!</definedName>
    <definedName name="dtich3" localSheetId="14">#REF!</definedName>
    <definedName name="dtich3" localSheetId="13">#REF!</definedName>
    <definedName name="dtich3" localSheetId="3">#REF!</definedName>
    <definedName name="dtich3" localSheetId="0">#REF!</definedName>
    <definedName name="dtich3">#REF!</definedName>
    <definedName name="dtich4" localSheetId="11">#REF!</definedName>
    <definedName name="dtich4" localSheetId="15">#REF!</definedName>
    <definedName name="dtich4" localSheetId="10">#REF!</definedName>
    <definedName name="dtich4" localSheetId="9">#REF!</definedName>
    <definedName name="dtich4" localSheetId="5">#REF!</definedName>
    <definedName name="dtich4" localSheetId="14">#REF!</definedName>
    <definedName name="dtich4" localSheetId="13">#REF!</definedName>
    <definedName name="dtich4" localSheetId="3">#REF!</definedName>
    <definedName name="dtich4" localSheetId="0">#REF!</definedName>
    <definedName name="dtich4">#REF!</definedName>
    <definedName name="dtich5" localSheetId="11">#REF!</definedName>
    <definedName name="dtich5" localSheetId="15">#REF!</definedName>
    <definedName name="dtich5" localSheetId="10">#REF!</definedName>
    <definedName name="dtich5" localSheetId="9">#REF!</definedName>
    <definedName name="dtich5" localSheetId="5">#REF!</definedName>
    <definedName name="dtich5" localSheetId="14">#REF!</definedName>
    <definedName name="dtich5" localSheetId="13">#REF!</definedName>
    <definedName name="dtich5" localSheetId="3">#REF!</definedName>
    <definedName name="dtich5" localSheetId="0">#REF!</definedName>
    <definedName name="dtich5">#REF!</definedName>
    <definedName name="dtich6" localSheetId="11">#REF!</definedName>
    <definedName name="dtich6" localSheetId="15">#REF!</definedName>
    <definedName name="dtich6" localSheetId="10">#REF!</definedName>
    <definedName name="dtich6" localSheetId="9">#REF!</definedName>
    <definedName name="dtich6" localSheetId="5">#REF!</definedName>
    <definedName name="dtich6" localSheetId="14">#REF!</definedName>
    <definedName name="dtich6" localSheetId="13">#REF!</definedName>
    <definedName name="dtich6" localSheetId="3">#REF!</definedName>
    <definedName name="dtich6" localSheetId="0">#REF!</definedName>
    <definedName name="dtich6">#REF!</definedName>
    <definedName name="DU_TOAN_CHI_TIET_CONG_TO" localSheetId="11">#REF!</definedName>
    <definedName name="DU_TOAN_CHI_TIET_CONG_TO" localSheetId="15">#REF!</definedName>
    <definedName name="DU_TOAN_CHI_TIET_CONG_TO" localSheetId="10">#REF!</definedName>
    <definedName name="DU_TOAN_CHI_TIET_CONG_TO" localSheetId="9">#REF!</definedName>
    <definedName name="DU_TOAN_CHI_TIET_CONG_TO" localSheetId="5">#REF!</definedName>
    <definedName name="DU_TOAN_CHI_TIET_CONG_TO" localSheetId="14">#REF!</definedName>
    <definedName name="DU_TOAN_CHI_TIET_CONG_TO" localSheetId="13">#REF!</definedName>
    <definedName name="DU_TOAN_CHI_TIET_CONG_TO" localSheetId="3">#REF!</definedName>
    <definedName name="DU_TOAN_CHI_TIET_CONG_TO" localSheetId="0">#REF!</definedName>
    <definedName name="DU_TOAN_CHI_TIET_CONG_TO">#REF!</definedName>
    <definedName name="DU_TOAN_CHI_TIET_DZ22KV" localSheetId="11">#REF!</definedName>
    <definedName name="DU_TOAN_CHI_TIET_DZ22KV" localSheetId="15">#REF!</definedName>
    <definedName name="DU_TOAN_CHI_TIET_DZ22KV" localSheetId="10">#REF!</definedName>
    <definedName name="DU_TOAN_CHI_TIET_DZ22KV" localSheetId="9">#REF!</definedName>
    <definedName name="DU_TOAN_CHI_TIET_DZ22KV" localSheetId="5">#REF!</definedName>
    <definedName name="DU_TOAN_CHI_TIET_DZ22KV" localSheetId="14">#REF!</definedName>
    <definedName name="DU_TOAN_CHI_TIET_DZ22KV" localSheetId="13">#REF!</definedName>
    <definedName name="DU_TOAN_CHI_TIET_DZ22KV" localSheetId="3">#REF!</definedName>
    <definedName name="DU_TOAN_CHI_TIET_DZ22KV" localSheetId="0">#REF!</definedName>
    <definedName name="DU_TOAN_CHI_TIET_DZ22KV">#REF!</definedName>
    <definedName name="DU_TOAN_CHI_TIET_KHO_BAI" localSheetId="11">#REF!</definedName>
    <definedName name="DU_TOAN_CHI_TIET_KHO_BAI" localSheetId="15">#REF!</definedName>
    <definedName name="DU_TOAN_CHI_TIET_KHO_BAI" localSheetId="10">#REF!</definedName>
    <definedName name="DU_TOAN_CHI_TIET_KHO_BAI" localSheetId="9">#REF!</definedName>
    <definedName name="DU_TOAN_CHI_TIET_KHO_BAI" localSheetId="5">#REF!</definedName>
    <definedName name="DU_TOAN_CHI_TIET_KHO_BAI" localSheetId="14">#REF!</definedName>
    <definedName name="DU_TOAN_CHI_TIET_KHO_BAI" localSheetId="13">#REF!</definedName>
    <definedName name="DU_TOAN_CHI_TIET_KHO_BAI" localSheetId="3">#REF!</definedName>
    <definedName name="DU_TOAN_CHI_TIET_KHO_BAI" localSheetId="0">#REF!</definedName>
    <definedName name="DU_TOAN_CHI_TIET_KHO_BAI">#REF!</definedName>
    <definedName name="dui" localSheetId="11">#REF!</definedName>
    <definedName name="dui" localSheetId="15">#REF!</definedName>
    <definedName name="dui" localSheetId="10">#REF!</definedName>
    <definedName name="dui" localSheetId="9">#REF!</definedName>
    <definedName name="dui" localSheetId="5">#REF!</definedName>
    <definedName name="dui" localSheetId="14">#REF!</definedName>
    <definedName name="dui" localSheetId="13">#REF!</definedName>
    <definedName name="dui" localSheetId="3">#REF!</definedName>
    <definedName name="dui" localSheetId="0">#REF!</definedName>
    <definedName name="dui">#REF!</definedName>
    <definedName name="dung" localSheetId="11" hidden="1">{"'Sheet1'!$L$16"}</definedName>
    <definedName name="dung" localSheetId="15" hidden="1">{"'Sheet1'!$L$16"}</definedName>
    <definedName name="dung" localSheetId="10" hidden="1">{"'Sheet1'!$L$16"}</definedName>
    <definedName name="dung" localSheetId="9" hidden="1">{"'Sheet1'!$L$16"}</definedName>
    <definedName name="dung" localSheetId="4" hidden="1">{"'Sheet1'!$L$16"}</definedName>
    <definedName name="dung" localSheetId="14" hidden="1">{"'Sheet1'!$L$16"}</definedName>
    <definedName name="dung" localSheetId="13" hidden="1">{"'Sheet1'!$L$16"}</definedName>
    <definedName name="dung" localSheetId="3" hidden="1">{"'Sheet1'!$L$16"}</definedName>
    <definedName name="dung" localSheetId="1" hidden="1">{"'Sheet1'!$L$16"}</definedName>
    <definedName name="dung" localSheetId="6" hidden="1">{"'Sheet1'!$L$16"}</definedName>
    <definedName name="dung" localSheetId="0" hidden="1">{"'Sheet1'!$L$16"}</definedName>
    <definedName name="dung" localSheetId="7" hidden="1">{"'Sheet1'!$L$16"}</definedName>
    <definedName name="dung" hidden="1">{"'Sheet1'!$L$16"}</definedName>
    <definedName name="duoi" localSheetId="11">#REF!</definedName>
    <definedName name="duoi" localSheetId="15">#REF!</definedName>
    <definedName name="duoi" localSheetId="10">#REF!</definedName>
    <definedName name="duoi" localSheetId="9">#REF!</definedName>
    <definedName name="duoi" localSheetId="5">#REF!</definedName>
    <definedName name="duoi" localSheetId="14">#REF!</definedName>
    <definedName name="duoi" localSheetId="13">#REF!</definedName>
    <definedName name="duoi" localSheetId="3">#REF!</definedName>
    <definedName name="duoi" localSheetId="0">#REF!</definedName>
    <definedName name="duoi">#REF!</definedName>
    <definedName name="Duong_dau_cau" localSheetId="11">#REF!</definedName>
    <definedName name="Duong_dau_cau" localSheetId="15">#REF!</definedName>
    <definedName name="Duong_dau_cau" localSheetId="10">#REF!</definedName>
    <definedName name="Duong_dau_cau" localSheetId="9">#REF!</definedName>
    <definedName name="Duong_dau_cau" localSheetId="5">#REF!</definedName>
    <definedName name="Duong_dau_cau" localSheetId="14">#REF!</definedName>
    <definedName name="Duong_dau_cau" localSheetId="13">#REF!</definedName>
    <definedName name="Duong_dau_cau" localSheetId="3">#REF!</definedName>
    <definedName name="Duong_dau_cau" localSheetId="0">#REF!</definedName>
    <definedName name="Duong_dau_cau">#REF!</definedName>
    <definedName name="Duongnaco" localSheetId="11" hidden="1">{"'Sheet1'!$L$16"}</definedName>
    <definedName name="Duongnaco" localSheetId="15" hidden="1">{"'Sheet1'!$L$16"}</definedName>
    <definedName name="Duongnaco" localSheetId="10" hidden="1">{"'Sheet1'!$L$16"}</definedName>
    <definedName name="Duongnaco" localSheetId="9" hidden="1">{"'Sheet1'!$L$16"}</definedName>
    <definedName name="Duongnaco" localSheetId="4" hidden="1">{"'Sheet1'!$L$16"}</definedName>
    <definedName name="Duongnaco" localSheetId="14" hidden="1">{"'Sheet1'!$L$16"}</definedName>
    <definedName name="Duongnaco" localSheetId="13" hidden="1">{"'Sheet1'!$L$16"}</definedName>
    <definedName name="Duongnaco" localSheetId="3" hidden="1">{"'Sheet1'!$L$16"}</definedName>
    <definedName name="Duongnaco" localSheetId="1" hidden="1">{"'Sheet1'!$L$16"}</definedName>
    <definedName name="Duongnaco" localSheetId="6" hidden="1">{"'Sheet1'!$L$16"}</definedName>
    <definedName name="Duongnaco" localSheetId="0" hidden="1">{"'Sheet1'!$L$16"}</definedName>
    <definedName name="Duongnaco" localSheetId="7" hidden="1">{"'Sheet1'!$L$16"}</definedName>
    <definedName name="Duongnaco" hidden="1">{"'Sheet1'!$L$16"}</definedName>
    <definedName name="duongvt" localSheetId="11" hidden="1">{"'Sheet1'!$L$16"}</definedName>
    <definedName name="duongvt" localSheetId="15" hidden="1">{"'Sheet1'!$L$16"}</definedName>
    <definedName name="duongvt" localSheetId="10" hidden="1">{"'Sheet1'!$L$16"}</definedName>
    <definedName name="duongvt" localSheetId="9" hidden="1">{"'Sheet1'!$L$16"}</definedName>
    <definedName name="duongvt" localSheetId="4" hidden="1">{"'Sheet1'!$L$16"}</definedName>
    <definedName name="duongvt" localSheetId="14" hidden="1">{"'Sheet1'!$L$16"}</definedName>
    <definedName name="duongvt" localSheetId="13" hidden="1">{"'Sheet1'!$L$16"}</definedName>
    <definedName name="duongvt" localSheetId="3" hidden="1">{"'Sheet1'!$L$16"}</definedName>
    <definedName name="duongvt" localSheetId="1" hidden="1">{"'Sheet1'!$L$16"}</definedName>
    <definedName name="duongvt" localSheetId="6" hidden="1">{"'Sheet1'!$L$16"}</definedName>
    <definedName name="duongvt" localSheetId="0" hidden="1">{"'Sheet1'!$L$16"}</definedName>
    <definedName name="duongvt" localSheetId="7" hidden="1">{"'Sheet1'!$L$16"}</definedName>
    <definedName name="duongvt" hidden="1">{"'Sheet1'!$L$16"}</definedName>
    <definedName name="DuphongBGD" localSheetId="11">#REF!</definedName>
    <definedName name="DuphongBGD" localSheetId="15">#REF!</definedName>
    <definedName name="DuphongBGD" localSheetId="10">#REF!</definedName>
    <definedName name="DuphongBGD" localSheetId="9">#REF!</definedName>
    <definedName name="DuphongBGD" localSheetId="5">#REF!</definedName>
    <definedName name="DuphongBGD" localSheetId="14">#REF!</definedName>
    <definedName name="DuphongBGD" localSheetId="13">#REF!</definedName>
    <definedName name="DuphongBGD" localSheetId="3">#REF!</definedName>
    <definedName name="DuphongBGD" localSheetId="0">#REF!</definedName>
    <definedName name="DuphongBGD">#REF!</definedName>
    <definedName name="DuphongBNV" localSheetId="11">#REF!</definedName>
    <definedName name="DuphongBNV" localSheetId="15">#REF!</definedName>
    <definedName name="DuphongBNV" localSheetId="10">#REF!</definedName>
    <definedName name="DuphongBNV" localSheetId="9">#REF!</definedName>
    <definedName name="DuphongBNV" localSheetId="5">#REF!</definedName>
    <definedName name="DuphongBNV" localSheetId="14">#REF!</definedName>
    <definedName name="DuphongBNV" localSheetId="13">#REF!</definedName>
    <definedName name="DuphongBNV" localSheetId="3">#REF!</definedName>
    <definedName name="DuphongBNV" localSheetId="0">#REF!</definedName>
    <definedName name="DuphongBNV">#REF!</definedName>
    <definedName name="DuphongBTP" localSheetId="11">#REF!</definedName>
    <definedName name="DuphongBTP" localSheetId="15">#REF!</definedName>
    <definedName name="DuphongBTP" localSheetId="10">#REF!</definedName>
    <definedName name="DuphongBTP" localSheetId="9">#REF!</definedName>
    <definedName name="DuphongBTP" localSheetId="5">#REF!</definedName>
    <definedName name="DuphongBTP" localSheetId="14">#REF!</definedName>
    <definedName name="DuphongBTP" localSheetId="13">#REF!</definedName>
    <definedName name="DuphongBTP" localSheetId="3">#REF!</definedName>
    <definedName name="DuphongBTP" localSheetId="0">#REF!</definedName>
    <definedName name="DuphongBTP">#REF!</definedName>
    <definedName name="DuphongCNCHL" localSheetId="11">#REF!</definedName>
    <definedName name="DuphongCNCHL" localSheetId="15">#REF!</definedName>
    <definedName name="DuphongCNCHL" localSheetId="10">#REF!</definedName>
    <definedName name="DuphongCNCHL" localSheetId="9">#REF!</definedName>
    <definedName name="DuphongCNCHL" localSheetId="5">#REF!</definedName>
    <definedName name="DuphongCNCHL" localSheetId="14">#REF!</definedName>
    <definedName name="DuphongCNCHL" localSheetId="13">#REF!</definedName>
    <definedName name="DuphongCNCHL" localSheetId="3">#REF!</definedName>
    <definedName name="DuphongCNCHL" localSheetId="0">#REF!</definedName>
    <definedName name="DuphongCNCHL">#REF!</definedName>
    <definedName name="DuphongDHQGHN" localSheetId="11">#REF!</definedName>
    <definedName name="DuphongDHQGHN" localSheetId="15">#REF!</definedName>
    <definedName name="DuphongDHQGHN" localSheetId="10">#REF!</definedName>
    <definedName name="DuphongDHQGHN" localSheetId="9">#REF!</definedName>
    <definedName name="DuphongDHQGHN" localSheetId="5">#REF!</definedName>
    <definedName name="DuphongDHQGHN" localSheetId="14">#REF!</definedName>
    <definedName name="DuphongDHQGHN" localSheetId="13">#REF!</definedName>
    <definedName name="DuphongDHQGHN" localSheetId="3">#REF!</definedName>
    <definedName name="DuphongDHQGHN" localSheetId="0">#REF!</definedName>
    <definedName name="DuphongDHQGHN">#REF!</definedName>
    <definedName name="DuphongDSVN" localSheetId="11">#REF!</definedName>
    <definedName name="DuphongDSVN" localSheetId="15">#REF!</definedName>
    <definedName name="DuphongDSVN" localSheetId="10">#REF!</definedName>
    <definedName name="DuphongDSVN" localSheetId="9">#REF!</definedName>
    <definedName name="DuphongDSVN" localSheetId="5">#REF!</definedName>
    <definedName name="DuphongDSVN" localSheetId="14">#REF!</definedName>
    <definedName name="DuphongDSVN" localSheetId="13">#REF!</definedName>
    <definedName name="DuphongDSVN" localSheetId="3">#REF!</definedName>
    <definedName name="DuphongDSVN" localSheetId="0">#REF!</definedName>
    <definedName name="DuphongDSVN">#REF!</definedName>
    <definedName name="DuphongHCTD" localSheetId="11">#REF!</definedName>
    <definedName name="DuphongHCTD" localSheetId="15">#REF!</definedName>
    <definedName name="DuphongHCTD" localSheetId="10">#REF!</definedName>
    <definedName name="DuphongHCTD" localSheetId="9">#REF!</definedName>
    <definedName name="DuphongHCTD" localSheetId="5">#REF!</definedName>
    <definedName name="DuphongHCTD" localSheetId="14">#REF!</definedName>
    <definedName name="DuphongHCTD" localSheetId="13">#REF!</definedName>
    <definedName name="DuphongHCTD" localSheetId="3">#REF!</definedName>
    <definedName name="DuphongHCTD" localSheetId="0">#REF!</definedName>
    <definedName name="DuphongHCTD">#REF!</definedName>
    <definedName name="DuphongHVCT" localSheetId="11">#REF!</definedName>
    <definedName name="DuphongHVCT" localSheetId="15">#REF!</definedName>
    <definedName name="DuphongHVCT" localSheetId="10">#REF!</definedName>
    <definedName name="DuphongHVCT" localSheetId="9">#REF!</definedName>
    <definedName name="DuphongHVCT" localSheetId="5">#REF!</definedName>
    <definedName name="DuphongHVCT" localSheetId="14">#REF!</definedName>
    <definedName name="DuphongHVCT" localSheetId="13">#REF!</definedName>
    <definedName name="DuphongHVCT" localSheetId="3">#REF!</definedName>
    <definedName name="DuphongHVCT" localSheetId="0">#REF!</definedName>
    <definedName name="DuphongHVCT">#REF!</definedName>
    <definedName name="DuphongLVH" localSheetId="11">#REF!</definedName>
    <definedName name="DuphongLVH" localSheetId="15">#REF!</definedName>
    <definedName name="DuphongLVH" localSheetId="10">#REF!</definedName>
    <definedName name="DuphongLVH" localSheetId="9">#REF!</definedName>
    <definedName name="DuphongLVH" localSheetId="5">#REF!</definedName>
    <definedName name="DuphongLVH" localSheetId="14">#REF!</definedName>
    <definedName name="DuphongLVH" localSheetId="13">#REF!</definedName>
    <definedName name="DuphongLVH" localSheetId="3">#REF!</definedName>
    <definedName name="DuphongLVH" localSheetId="0">#REF!</definedName>
    <definedName name="DuphongLVH">#REF!</definedName>
    <definedName name="DuphongNHCS" localSheetId="11">#REF!</definedName>
    <definedName name="DuphongNHCS" localSheetId="15">#REF!</definedName>
    <definedName name="DuphongNHCS" localSheetId="10">#REF!</definedName>
    <definedName name="DuphongNHCS" localSheetId="9">#REF!</definedName>
    <definedName name="DuphongNHCS" localSheetId="5">#REF!</definedName>
    <definedName name="DuphongNHCS" localSheetId="14">#REF!</definedName>
    <definedName name="DuphongNHCS" localSheetId="13">#REF!</definedName>
    <definedName name="DuphongNHCS" localSheetId="3">#REF!</definedName>
    <definedName name="DuphongNHCS" localSheetId="0">#REF!</definedName>
    <definedName name="DuphongNHCS">#REF!</definedName>
    <definedName name="DuphongNHNN" localSheetId="11">#REF!</definedName>
    <definedName name="DuphongNHNN" localSheetId="15">#REF!</definedName>
    <definedName name="DuphongNHNN" localSheetId="10">#REF!</definedName>
    <definedName name="DuphongNHNN" localSheetId="9">#REF!</definedName>
    <definedName name="DuphongNHNN" localSheetId="5">#REF!</definedName>
    <definedName name="DuphongNHNN" localSheetId="14">#REF!</definedName>
    <definedName name="DuphongNHNN" localSheetId="13">#REF!</definedName>
    <definedName name="DuphongNHNN" localSheetId="3">#REF!</definedName>
    <definedName name="DuphongNHNN" localSheetId="0">#REF!</definedName>
    <definedName name="DuphongNHNN">#REF!</definedName>
    <definedName name="DuphongNHPT" localSheetId="11">#REF!</definedName>
    <definedName name="DuphongNHPT" localSheetId="15">#REF!</definedName>
    <definedName name="DuphongNHPT" localSheetId="10">#REF!</definedName>
    <definedName name="DuphongNHPT" localSheetId="9">#REF!</definedName>
    <definedName name="DuphongNHPT" localSheetId="5">#REF!</definedName>
    <definedName name="DuphongNHPT" localSheetId="14">#REF!</definedName>
    <definedName name="DuphongNHPT" localSheetId="13">#REF!</definedName>
    <definedName name="DuphongNHPT" localSheetId="3">#REF!</definedName>
    <definedName name="DuphongNHPT" localSheetId="0">#REF!</definedName>
    <definedName name="DuphongNHPT">#REF!</definedName>
    <definedName name="DutoanDongmo" localSheetId="11">#REF!</definedName>
    <definedName name="DutoanDongmo" localSheetId="15">#REF!</definedName>
    <definedName name="DutoanDongmo" localSheetId="10">#REF!</definedName>
    <definedName name="DutoanDongmo" localSheetId="9">#REF!</definedName>
    <definedName name="DutoanDongmo" localSheetId="5">#REF!</definedName>
    <definedName name="DutoanDongmo" localSheetId="14">#REF!</definedName>
    <definedName name="DutoanDongmo" localSheetId="13">#REF!</definedName>
    <definedName name="DutoanDongmo" localSheetId="3">#REF!</definedName>
    <definedName name="DutoanDongmo" localSheetId="0">#REF!</definedName>
    <definedName name="DutoanDongmo">#REF!</definedName>
    <definedName name="dvgfsgdsdg" localSheetId="11" hidden="1">#REF!</definedName>
    <definedName name="dvgfsgdsdg" localSheetId="15" hidden="1">#REF!</definedName>
    <definedName name="dvgfsgdsdg" localSheetId="10" hidden="1">#REF!</definedName>
    <definedName name="dvgfsgdsdg" localSheetId="9" hidden="1">#REF!</definedName>
    <definedName name="dvgfsgdsdg" localSheetId="5" hidden="1">#REF!</definedName>
    <definedName name="dvgfsgdsdg" localSheetId="14" hidden="1">#REF!</definedName>
    <definedName name="dvgfsgdsdg" localSheetId="13" hidden="1">#REF!</definedName>
    <definedName name="dvgfsgdsdg" localSheetId="3" hidden="1">#REF!</definedName>
    <definedName name="dvgfsgdsdg" localSheetId="0" hidden="1">#REF!</definedName>
    <definedName name="dvgfsgdsdg" hidden="1">#REF!</definedName>
    <definedName name="DYÕ" localSheetId="11">#REF!</definedName>
    <definedName name="DYÕ" localSheetId="15">#REF!</definedName>
    <definedName name="DYÕ" localSheetId="10">#REF!</definedName>
    <definedName name="DYÕ" localSheetId="9">#REF!</definedName>
    <definedName name="DYÕ" localSheetId="5">#REF!</definedName>
    <definedName name="DYÕ" localSheetId="14">#REF!</definedName>
    <definedName name="DYÕ" localSheetId="13">#REF!</definedName>
    <definedName name="DYÕ" localSheetId="3">#REF!</definedName>
    <definedName name="DYÕ" localSheetId="0">#REF!</definedName>
    <definedName name="DYÕ">#REF!</definedName>
    <definedName name="e" localSheetId="11">#REF!</definedName>
    <definedName name="E" localSheetId="15" hidden="1">{#N/A,#N/A,FALSE,"BN (2)"}</definedName>
    <definedName name="E" localSheetId="10" hidden="1">{#N/A,#N/A,FALSE,"BN (2)"}</definedName>
    <definedName name="E" localSheetId="9" hidden="1">{#N/A,#N/A,FALSE,"BN (2)"}</definedName>
    <definedName name="E" localSheetId="4" hidden="1">{#N/A,#N/A,FALSE,"BN (2)"}</definedName>
    <definedName name="E" localSheetId="14" hidden="1">{#N/A,#N/A,FALSE,"BN (2)"}</definedName>
    <definedName name="E" localSheetId="13" hidden="1">{#N/A,#N/A,FALSE,"BN (2)"}</definedName>
    <definedName name="E" localSheetId="3" hidden="1">{#N/A,#N/A,FALSE,"BN (2)"}</definedName>
    <definedName name="E" localSheetId="1" hidden="1">{#N/A,#N/A,FALSE,"BN (2)"}</definedName>
    <definedName name="E" localSheetId="6" hidden="1">{#N/A,#N/A,FALSE,"BN (2)"}</definedName>
    <definedName name="E" localSheetId="0" hidden="1">{#N/A,#N/A,FALSE,"BN (2)"}</definedName>
    <definedName name="E" localSheetId="7"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11">#REF!</definedName>
    <definedName name="Ebdam" localSheetId="15">#REF!</definedName>
    <definedName name="Ebdam" localSheetId="10">#REF!</definedName>
    <definedName name="Ebdam" localSheetId="9">#REF!</definedName>
    <definedName name="Ebdam" localSheetId="5">#REF!</definedName>
    <definedName name="Ebdam" localSheetId="14">#REF!</definedName>
    <definedName name="Ebdam" localSheetId="13">#REF!</definedName>
    <definedName name="Ebdam" localSheetId="3">#REF!</definedName>
    <definedName name="Ebdam" localSheetId="1">#REF!</definedName>
    <definedName name="Ebdam" localSheetId="6">#REF!</definedName>
    <definedName name="Ebdam" localSheetId="0">#REF!</definedName>
    <definedName name="Ebdam" localSheetId="7">#REF!</definedName>
    <definedName name="Ebdam">#REF!</definedName>
    <definedName name="Ec_" localSheetId="11">#REF!</definedName>
    <definedName name="Ec_" localSheetId="15">#REF!</definedName>
    <definedName name="Ec_" localSheetId="10">#REF!</definedName>
    <definedName name="Ec_" localSheetId="9">#REF!</definedName>
    <definedName name="Ec_" localSheetId="5">#REF!</definedName>
    <definedName name="Ec_" localSheetId="14">#REF!</definedName>
    <definedName name="Ec_" localSheetId="13">#REF!</definedName>
    <definedName name="Ec_" localSheetId="3">#REF!</definedName>
    <definedName name="Ec_" localSheetId="0">#REF!</definedName>
    <definedName name="Ec_">#REF!</definedName>
    <definedName name="Ecoc" localSheetId="11">#REF!</definedName>
    <definedName name="Ecoc" localSheetId="15">#REF!</definedName>
    <definedName name="Ecoc" localSheetId="10">#REF!</definedName>
    <definedName name="Ecoc" localSheetId="9">#REF!</definedName>
    <definedName name="Ecoc" localSheetId="5">#REF!</definedName>
    <definedName name="Ecoc" localSheetId="14">#REF!</definedName>
    <definedName name="Ecoc" localSheetId="13">#REF!</definedName>
    <definedName name="Ecoc" localSheetId="3">#REF!</definedName>
    <definedName name="Ecoc" localSheetId="0">#REF!</definedName>
    <definedName name="Ecoc">#REF!</definedName>
    <definedName name="Ecot1" localSheetId="11">#REF!</definedName>
    <definedName name="Ecot1" localSheetId="15">#REF!</definedName>
    <definedName name="Ecot1" localSheetId="10">#REF!</definedName>
    <definedName name="Ecot1" localSheetId="9">#REF!</definedName>
    <definedName name="Ecot1" localSheetId="5">#REF!</definedName>
    <definedName name="Ecot1" localSheetId="14">#REF!</definedName>
    <definedName name="Ecot1" localSheetId="13">#REF!</definedName>
    <definedName name="Ecot1" localSheetId="3">#REF!</definedName>
    <definedName name="Ecot1" localSheetId="0">#REF!</definedName>
    <definedName name="Ecot1">#REF!</definedName>
    <definedName name="eee" localSheetId="11">#REF!</definedName>
    <definedName name="eee" localSheetId="15">#REF!</definedName>
    <definedName name="eee" localSheetId="10">#REF!</definedName>
    <definedName name="eee" localSheetId="9">#REF!</definedName>
    <definedName name="eee" localSheetId="5">#REF!</definedName>
    <definedName name="eee" localSheetId="14">#REF!</definedName>
    <definedName name="eee" localSheetId="13">#REF!</definedName>
    <definedName name="eee" localSheetId="3">#REF!</definedName>
    <definedName name="eee" localSheetId="0">#REF!</definedName>
    <definedName name="eee">#REF!</definedName>
    <definedName name="EI" localSheetId="11">#REF!</definedName>
    <definedName name="EI" localSheetId="15">#REF!</definedName>
    <definedName name="EI" localSheetId="10">#REF!</definedName>
    <definedName name="EI" localSheetId="9">#REF!</definedName>
    <definedName name="EI" localSheetId="5">#REF!</definedName>
    <definedName name="EI" localSheetId="14">#REF!</definedName>
    <definedName name="EI" localSheetId="13">#REF!</definedName>
    <definedName name="EI" localSheetId="3">#REF!</definedName>
    <definedName name="EI" localSheetId="0">#REF!</definedName>
    <definedName name="EI">#REF!</definedName>
    <definedName name="elan" localSheetId="11">#REF!</definedName>
    <definedName name="elan" localSheetId="15">#REF!</definedName>
    <definedName name="elan" localSheetId="10">#REF!</definedName>
    <definedName name="elan" localSheetId="9">#REF!</definedName>
    <definedName name="elan" localSheetId="5">#REF!</definedName>
    <definedName name="elan" localSheetId="14">#REF!</definedName>
    <definedName name="elan" localSheetId="13">#REF!</definedName>
    <definedName name="elan" localSheetId="3">#REF!</definedName>
    <definedName name="elan" localSheetId="0">#REF!</definedName>
    <definedName name="elan">#REF!</definedName>
    <definedName name="Email" localSheetId="11">#REF!</definedName>
    <definedName name="Email" localSheetId="15">#REF!</definedName>
    <definedName name="Email" localSheetId="10">#REF!</definedName>
    <definedName name="Email" localSheetId="9">#REF!</definedName>
    <definedName name="Email" localSheetId="5">#REF!</definedName>
    <definedName name="Email" localSheetId="14">#REF!</definedName>
    <definedName name="Email" localSheetId="13">#REF!</definedName>
    <definedName name="Email" localSheetId="3">#REF!</definedName>
    <definedName name="Email" localSheetId="0">#REF!</definedName>
    <definedName name="Email">#REF!</definedName>
    <definedName name="emb" localSheetId="11">#REF!</definedName>
    <definedName name="emb" localSheetId="15">#REF!</definedName>
    <definedName name="emb" localSheetId="10">#REF!</definedName>
    <definedName name="emb" localSheetId="9">#REF!</definedName>
    <definedName name="emb" localSheetId="5">#REF!</definedName>
    <definedName name="emb" localSheetId="14">#REF!</definedName>
    <definedName name="emb" localSheetId="13">#REF!</definedName>
    <definedName name="emb" localSheetId="3">#REF!</definedName>
    <definedName name="emb" localSheetId="0">#REF!</definedName>
    <definedName name="emb">#REF!</definedName>
    <definedName name="En">240000</definedName>
    <definedName name="end" localSheetId="11">#REF!</definedName>
    <definedName name="end" localSheetId="15">#REF!</definedName>
    <definedName name="end" localSheetId="10">#REF!</definedName>
    <definedName name="end" localSheetId="9">#REF!</definedName>
    <definedName name="end" localSheetId="5">#REF!</definedName>
    <definedName name="end" localSheetId="14">#REF!</definedName>
    <definedName name="end" localSheetId="13">#REF!</definedName>
    <definedName name="end" localSheetId="3">#REF!</definedName>
    <definedName name="end" localSheetId="1">#REF!</definedName>
    <definedName name="end" localSheetId="6">#REF!</definedName>
    <definedName name="end" localSheetId="0">#REF!</definedName>
    <definedName name="end" localSheetId="7">#REF!</definedName>
    <definedName name="end">#REF!</definedName>
    <definedName name="End_1" localSheetId="11">#REF!</definedName>
    <definedName name="End_1" localSheetId="15">#REF!</definedName>
    <definedName name="End_1" localSheetId="10">#REF!</definedName>
    <definedName name="End_1" localSheetId="9">#REF!</definedName>
    <definedName name="End_1" localSheetId="5">#REF!</definedName>
    <definedName name="End_1" localSheetId="14">#REF!</definedName>
    <definedName name="End_1" localSheetId="13">#REF!</definedName>
    <definedName name="End_1" localSheetId="3">#REF!</definedName>
    <definedName name="End_1" localSheetId="0">#REF!</definedName>
    <definedName name="End_1">#REF!</definedName>
    <definedName name="End_10" localSheetId="11">#REF!</definedName>
    <definedName name="End_10" localSheetId="15">#REF!</definedName>
    <definedName name="End_10" localSheetId="10">#REF!</definedName>
    <definedName name="End_10" localSheetId="9">#REF!</definedName>
    <definedName name="End_10" localSheetId="5">#REF!</definedName>
    <definedName name="End_10" localSheetId="14">#REF!</definedName>
    <definedName name="End_10" localSheetId="13">#REF!</definedName>
    <definedName name="End_10" localSheetId="3">#REF!</definedName>
    <definedName name="End_10" localSheetId="0">#REF!</definedName>
    <definedName name="End_10">#REF!</definedName>
    <definedName name="End_11" localSheetId="11">#REF!</definedName>
    <definedName name="End_11" localSheetId="15">#REF!</definedName>
    <definedName name="End_11" localSheetId="10">#REF!</definedName>
    <definedName name="End_11" localSheetId="9">#REF!</definedName>
    <definedName name="End_11" localSheetId="5">#REF!</definedName>
    <definedName name="End_11" localSheetId="14">#REF!</definedName>
    <definedName name="End_11" localSheetId="13">#REF!</definedName>
    <definedName name="End_11" localSheetId="3">#REF!</definedName>
    <definedName name="End_11" localSheetId="0">#REF!</definedName>
    <definedName name="End_11">#REF!</definedName>
    <definedName name="End_12" localSheetId="11">#REF!</definedName>
    <definedName name="End_12" localSheetId="15">#REF!</definedName>
    <definedName name="End_12" localSheetId="10">#REF!</definedName>
    <definedName name="End_12" localSheetId="9">#REF!</definedName>
    <definedName name="End_12" localSheetId="5">#REF!</definedName>
    <definedName name="End_12" localSheetId="14">#REF!</definedName>
    <definedName name="End_12" localSheetId="13">#REF!</definedName>
    <definedName name="End_12" localSheetId="3">#REF!</definedName>
    <definedName name="End_12" localSheetId="0">#REF!</definedName>
    <definedName name="End_12">#REF!</definedName>
    <definedName name="End_13" localSheetId="11">#REF!</definedName>
    <definedName name="End_13" localSheetId="15">#REF!</definedName>
    <definedName name="End_13" localSheetId="10">#REF!</definedName>
    <definedName name="End_13" localSheetId="9">#REF!</definedName>
    <definedName name="End_13" localSheetId="5">#REF!</definedName>
    <definedName name="End_13" localSheetId="14">#REF!</definedName>
    <definedName name="End_13" localSheetId="13">#REF!</definedName>
    <definedName name="End_13" localSheetId="3">#REF!</definedName>
    <definedName name="End_13" localSheetId="0">#REF!</definedName>
    <definedName name="End_13">#REF!</definedName>
    <definedName name="End_2" localSheetId="11">#REF!</definedName>
    <definedName name="End_2" localSheetId="15">#REF!</definedName>
    <definedName name="End_2" localSheetId="10">#REF!</definedName>
    <definedName name="End_2" localSheetId="9">#REF!</definedName>
    <definedName name="End_2" localSheetId="5">#REF!</definedName>
    <definedName name="End_2" localSheetId="14">#REF!</definedName>
    <definedName name="End_2" localSheetId="13">#REF!</definedName>
    <definedName name="End_2" localSheetId="3">#REF!</definedName>
    <definedName name="End_2" localSheetId="0">#REF!</definedName>
    <definedName name="End_2">#REF!</definedName>
    <definedName name="End_3" localSheetId="11">#REF!</definedName>
    <definedName name="End_3" localSheetId="15">#REF!</definedName>
    <definedName name="End_3" localSheetId="10">#REF!</definedName>
    <definedName name="End_3" localSheetId="9">#REF!</definedName>
    <definedName name="End_3" localSheetId="5">#REF!</definedName>
    <definedName name="End_3" localSheetId="14">#REF!</definedName>
    <definedName name="End_3" localSheetId="13">#REF!</definedName>
    <definedName name="End_3" localSheetId="3">#REF!</definedName>
    <definedName name="End_3" localSheetId="0">#REF!</definedName>
    <definedName name="End_3">#REF!</definedName>
    <definedName name="End_4" localSheetId="11">#REF!</definedName>
    <definedName name="End_4" localSheetId="15">#REF!</definedName>
    <definedName name="End_4" localSheetId="10">#REF!</definedName>
    <definedName name="End_4" localSheetId="9">#REF!</definedName>
    <definedName name="End_4" localSheetId="5">#REF!</definedName>
    <definedName name="End_4" localSheetId="14">#REF!</definedName>
    <definedName name="End_4" localSheetId="13">#REF!</definedName>
    <definedName name="End_4" localSheetId="3">#REF!</definedName>
    <definedName name="End_4" localSheetId="0">#REF!</definedName>
    <definedName name="End_4">#REF!</definedName>
    <definedName name="End_5" localSheetId="11">#REF!</definedName>
    <definedName name="End_5" localSheetId="15">#REF!</definedName>
    <definedName name="End_5" localSheetId="10">#REF!</definedName>
    <definedName name="End_5" localSheetId="9">#REF!</definedName>
    <definedName name="End_5" localSheetId="5">#REF!</definedName>
    <definedName name="End_5" localSheetId="14">#REF!</definedName>
    <definedName name="End_5" localSheetId="13">#REF!</definedName>
    <definedName name="End_5" localSheetId="3">#REF!</definedName>
    <definedName name="End_5" localSheetId="0">#REF!</definedName>
    <definedName name="End_5">#REF!</definedName>
    <definedName name="End_6" localSheetId="11">#REF!</definedName>
    <definedName name="End_6" localSheetId="15">#REF!</definedName>
    <definedName name="End_6" localSheetId="10">#REF!</definedName>
    <definedName name="End_6" localSheetId="9">#REF!</definedName>
    <definedName name="End_6" localSheetId="5">#REF!</definedName>
    <definedName name="End_6" localSheetId="14">#REF!</definedName>
    <definedName name="End_6" localSheetId="13">#REF!</definedName>
    <definedName name="End_6" localSheetId="3">#REF!</definedName>
    <definedName name="End_6" localSheetId="0">#REF!</definedName>
    <definedName name="End_6">#REF!</definedName>
    <definedName name="End_7" localSheetId="11">#REF!</definedName>
    <definedName name="End_7" localSheetId="15">#REF!</definedName>
    <definedName name="End_7" localSheetId="10">#REF!</definedName>
    <definedName name="End_7" localSheetId="9">#REF!</definedName>
    <definedName name="End_7" localSheetId="5">#REF!</definedName>
    <definedName name="End_7" localSheetId="14">#REF!</definedName>
    <definedName name="End_7" localSheetId="13">#REF!</definedName>
    <definedName name="End_7" localSheetId="3">#REF!</definedName>
    <definedName name="End_7" localSheetId="0">#REF!</definedName>
    <definedName name="End_7">#REF!</definedName>
    <definedName name="End_8" localSheetId="11">#REF!</definedName>
    <definedName name="End_8" localSheetId="15">#REF!</definedName>
    <definedName name="End_8" localSheetId="10">#REF!</definedName>
    <definedName name="End_8" localSheetId="9">#REF!</definedName>
    <definedName name="End_8" localSheetId="5">#REF!</definedName>
    <definedName name="End_8" localSheetId="14">#REF!</definedName>
    <definedName name="End_8" localSheetId="13">#REF!</definedName>
    <definedName name="End_8" localSheetId="3">#REF!</definedName>
    <definedName name="End_8" localSheetId="0">#REF!</definedName>
    <definedName name="End_8">#REF!</definedName>
    <definedName name="End_9" localSheetId="11">#REF!</definedName>
    <definedName name="End_9" localSheetId="15">#REF!</definedName>
    <definedName name="End_9" localSheetId="10">#REF!</definedName>
    <definedName name="End_9" localSheetId="9">#REF!</definedName>
    <definedName name="End_9" localSheetId="5">#REF!</definedName>
    <definedName name="End_9" localSheetId="14">#REF!</definedName>
    <definedName name="End_9" localSheetId="13">#REF!</definedName>
    <definedName name="End_9" localSheetId="3">#REF!</definedName>
    <definedName name="End_9" localSheetId="0">#REF!</definedName>
    <definedName name="End_9">#REF!</definedName>
    <definedName name="Ep" localSheetId="11">#REF!</definedName>
    <definedName name="Ep" localSheetId="15">#REF!</definedName>
    <definedName name="Ep" localSheetId="10">#REF!</definedName>
    <definedName name="Ep" localSheetId="9">#REF!</definedName>
    <definedName name="Ep" localSheetId="5">#REF!</definedName>
    <definedName name="Ep" localSheetId="14">#REF!</definedName>
    <definedName name="Ep" localSheetId="13">#REF!</definedName>
    <definedName name="Ep" localSheetId="3">#REF!</definedName>
    <definedName name="Ep" localSheetId="0">#REF!</definedName>
    <definedName name="Ep">#REF!</definedName>
    <definedName name="epsilon" localSheetId="11">#REF!</definedName>
    <definedName name="epsilon" localSheetId="15">#REF!</definedName>
    <definedName name="epsilon" localSheetId="10">#REF!</definedName>
    <definedName name="epsilon" localSheetId="9">#REF!</definedName>
    <definedName name="epsilon" localSheetId="5">#REF!</definedName>
    <definedName name="epsilon" localSheetId="14">#REF!</definedName>
    <definedName name="epsilon" localSheetId="13">#REF!</definedName>
    <definedName name="epsilon" localSheetId="3">#REF!</definedName>
    <definedName name="epsilon" localSheetId="0">#REF!</definedName>
    <definedName name="epsilon">#REF!</definedName>
    <definedName name="epsilond" localSheetId="11">#REF!</definedName>
    <definedName name="epsilond" localSheetId="15">#REF!</definedName>
    <definedName name="epsilond" localSheetId="10">#REF!</definedName>
    <definedName name="epsilond" localSheetId="9">#REF!</definedName>
    <definedName name="epsilond" localSheetId="5">#REF!</definedName>
    <definedName name="epsilond" localSheetId="14">#REF!</definedName>
    <definedName name="epsilond" localSheetId="13">#REF!</definedName>
    <definedName name="epsilond" localSheetId="3">#REF!</definedName>
    <definedName name="epsilond" localSheetId="0">#REF!</definedName>
    <definedName name="epsilond">#REF!</definedName>
    <definedName name="EQP" localSheetId="11">#REF!</definedName>
    <definedName name="EQP" localSheetId="15">#REF!</definedName>
    <definedName name="EQP" localSheetId="10">#REF!</definedName>
    <definedName name="EQP" localSheetId="9">#REF!</definedName>
    <definedName name="EQP" localSheetId="5">#REF!</definedName>
    <definedName name="EQP" localSheetId="14">#REF!</definedName>
    <definedName name="EQP" localSheetId="13">#REF!</definedName>
    <definedName name="EQP" localSheetId="3">#REF!</definedName>
    <definedName name="EQP" localSheetId="0">#REF!</definedName>
    <definedName name="EQP">#REF!</definedName>
    <definedName name="Es" localSheetId="11">#REF!</definedName>
    <definedName name="Es" localSheetId="15">#REF!</definedName>
    <definedName name="Es" localSheetId="10">#REF!</definedName>
    <definedName name="Es" localSheetId="9">#REF!</definedName>
    <definedName name="Es" localSheetId="5">#REF!</definedName>
    <definedName name="Es" localSheetId="14">#REF!</definedName>
    <definedName name="Es" localSheetId="13">#REF!</definedName>
    <definedName name="Es" localSheetId="3">#REF!</definedName>
    <definedName name="Es" localSheetId="0">#REF!</definedName>
    <definedName name="Es">#REF!</definedName>
    <definedName name="Es_" localSheetId="11">#REF!</definedName>
    <definedName name="Es_" localSheetId="15">#REF!</definedName>
    <definedName name="Es_" localSheetId="10">#REF!</definedName>
    <definedName name="Es_" localSheetId="9">#REF!</definedName>
    <definedName name="Es_" localSheetId="5">#REF!</definedName>
    <definedName name="Es_" localSheetId="14">#REF!</definedName>
    <definedName name="Es_" localSheetId="13">#REF!</definedName>
    <definedName name="Es_" localSheetId="3">#REF!</definedName>
    <definedName name="Es_" localSheetId="0">#REF!</definedName>
    <definedName name="Es_">#REF!</definedName>
    <definedName name="Est._Vol" localSheetId="11">#REF!</definedName>
    <definedName name="Est._Vol" localSheetId="15">#REF!</definedName>
    <definedName name="Est._Vol" localSheetId="10">#REF!</definedName>
    <definedName name="Est._Vol" localSheetId="9">#REF!</definedName>
    <definedName name="Est._Vol" localSheetId="5">#REF!</definedName>
    <definedName name="Est._Vol" localSheetId="14">#REF!</definedName>
    <definedName name="Est._Vol" localSheetId="13">#REF!</definedName>
    <definedName name="Est._Vol" localSheetId="3">#REF!</definedName>
    <definedName name="Est._Vol" localSheetId="0">#REF!</definedName>
    <definedName name="Est._Vol">#REF!</definedName>
    <definedName name="eta" localSheetId="11">#REF!</definedName>
    <definedName name="eta" localSheetId="15">#REF!</definedName>
    <definedName name="eta" localSheetId="10">#REF!</definedName>
    <definedName name="eta" localSheetId="9">#REF!</definedName>
    <definedName name="eta" localSheetId="5">#REF!</definedName>
    <definedName name="eta" localSheetId="14">#REF!</definedName>
    <definedName name="eta" localSheetId="13">#REF!</definedName>
    <definedName name="eta" localSheetId="3">#REF!</definedName>
    <definedName name="eta" localSheetId="0">#REF!</definedName>
    <definedName name="eta">#REF!</definedName>
    <definedName name="etad" localSheetId="11">#REF!</definedName>
    <definedName name="etad" localSheetId="15">#REF!</definedName>
    <definedName name="etad" localSheetId="10">#REF!</definedName>
    <definedName name="etad" localSheetId="9">#REF!</definedName>
    <definedName name="etad" localSheetId="5">#REF!</definedName>
    <definedName name="etad" localSheetId="14">#REF!</definedName>
    <definedName name="etad" localSheetId="13">#REF!</definedName>
    <definedName name="etad" localSheetId="3">#REF!</definedName>
    <definedName name="etad" localSheetId="0">#REF!</definedName>
    <definedName name="etad">#REF!</definedName>
    <definedName name="ex" localSheetId="11">#REF!</definedName>
    <definedName name="ex" localSheetId="15">#REF!</definedName>
    <definedName name="ex" localSheetId="10">#REF!</definedName>
    <definedName name="ex" localSheetId="9">#REF!</definedName>
    <definedName name="ex" localSheetId="5">#REF!</definedName>
    <definedName name="ex" localSheetId="14">#REF!</definedName>
    <definedName name="ex" localSheetId="13">#REF!</definedName>
    <definedName name="ex" localSheetId="3">#REF!</definedName>
    <definedName name="ex" localSheetId="0">#REF!</definedName>
    <definedName name="ex">#REF!</definedName>
    <definedName name="EXC" localSheetId="11">#REF!</definedName>
    <definedName name="EXC" localSheetId="15">#REF!</definedName>
    <definedName name="EXC" localSheetId="10">#REF!</definedName>
    <definedName name="EXC" localSheetId="9">#REF!</definedName>
    <definedName name="EXC" localSheetId="5">#REF!</definedName>
    <definedName name="EXC" localSheetId="14">#REF!</definedName>
    <definedName name="EXC" localSheetId="13">#REF!</definedName>
    <definedName name="EXC" localSheetId="3">#REF!</definedName>
    <definedName name="EXC" localSheetId="0">#REF!</definedName>
    <definedName name="EXC">#REF!</definedName>
    <definedName name="EXCH" localSheetId="11">#REF!</definedName>
    <definedName name="EXCH" localSheetId="15">#REF!</definedName>
    <definedName name="EXCH" localSheetId="10">#REF!</definedName>
    <definedName name="EXCH" localSheetId="9">#REF!</definedName>
    <definedName name="EXCH" localSheetId="5">#REF!</definedName>
    <definedName name="EXCH" localSheetId="14">#REF!</definedName>
    <definedName name="EXCH" localSheetId="13">#REF!</definedName>
    <definedName name="EXCH" localSheetId="3">#REF!</definedName>
    <definedName name="EXCH" localSheetId="0">#REF!</definedName>
    <definedName name="EXCH">#REF!</definedName>
    <definedName name="EXPORT" localSheetId="11">#REF!</definedName>
    <definedName name="EXPORT" localSheetId="15">#REF!</definedName>
    <definedName name="EXPORT" localSheetId="10">#REF!</definedName>
    <definedName name="EXPORT" localSheetId="9">#REF!</definedName>
    <definedName name="EXPORT" localSheetId="5">#REF!</definedName>
    <definedName name="EXPORT" localSheetId="14">#REF!</definedName>
    <definedName name="EXPORT" localSheetId="13">#REF!</definedName>
    <definedName name="EXPORT" localSheetId="3">#REF!</definedName>
    <definedName name="EXPORT" localSheetId="0">#REF!</definedName>
    <definedName name="EXPORT">#REF!</definedName>
    <definedName name="_xlnm.Extract" localSheetId="11">#REF!</definedName>
    <definedName name="_xlnm.Extract" localSheetId="15">#REF!</definedName>
    <definedName name="_xlnm.Extract" localSheetId="10">#REF!</definedName>
    <definedName name="_xlnm.Extract" localSheetId="9">#REF!</definedName>
    <definedName name="_xlnm.Extract" localSheetId="5">#REF!</definedName>
    <definedName name="_xlnm.Extract" localSheetId="14">#REF!</definedName>
    <definedName name="_xlnm.Extract" localSheetId="13">#REF!</definedName>
    <definedName name="_xlnm.Extract" localSheetId="3">#REF!</definedName>
    <definedName name="_xlnm.Extract" localSheetId="0">#REF!</definedName>
    <definedName name="_xlnm.Extract">#REF!</definedName>
    <definedName name="ey" localSheetId="11">#REF!</definedName>
    <definedName name="ey" localSheetId="15">#REF!</definedName>
    <definedName name="ey" localSheetId="10">#REF!</definedName>
    <definedName name="ey" localSheetId="9">#REF!</definedName>
    <definedName name="ey" localSheetId="5">#REF!</definedName>
    <definedName name="ey" localSheetId="14">#REF!</definedName>
    <definedName name="ey" localSheetId="13">#REF!</definedName>
    <definedName name="ey" localSheetId="3">#REF!</definedName>
    <definedName name="ey" localSheetId="0">#REF!</definedName>
    <definedName name="ey">#REF!</definedName>
    <definedName name="f" localSheetId="11">#REF!</definedName>
    <definedName name="f" localSheetId="15" hidden="1">{"'Sheet1'!$L$16"}</definedName>
    <definedName name="f" localSheetId="10" hidden="1">{"'Sheet1'!$L$16"}</definedName>
    <definedName name="f" localSheetId="9" hidden="1">{"'Sheet1'!$L$16"}</definedName>
    <definedName name="f" localSheetId="4" hidden="1">{"'Sheet1'!$L$16"}</definedName>
    <definedName name="f" localSheetId="14" hidden="1">{"'Sheet1'!$L$16"}</definedName>
    <definedName name="f" localSheetId="13" hidden="1">{"'Sheet1'!$L$16"}</definedName>
    <definedName name="f" localSheetId="3" hidden="1">{"'Sheet1'!$L$16"}</definedName>
    <definedName name="f" localSheetId="1" hidden="1">{"'Sheet1'!$L$16"}</definedName>
    <definedName name="f" localSheetId="6" hidden="1">{"'Sheet1'!$L$16"}</definedName>
    <definedName name="f" localSheetId="0" hidden="1">{"'Sheet1'!$L$16"}</definedName>
    <definedName name="f" localSheetId="7" hidden="1">{"'Sheet1'!$L$16"}</definedName>
    <definedName name="f" hidden="1">{"'Sheet1'!$L$16"}</definedName>
    <definedName name="f_cs" localSheetId="11">#REF!</definedName>
    <definedName name="f_cs" localSheetId="15">#REF!</definedName>
    <definedName name="f_cs" localSheetId="10">#REF!</definedName>
    <definedName name="f_cs" localSheetId="9">#REF!</definedName>
    <definedName name="f_cs" localSheetId="5">#REF!</definedName>
    <definedName name="f_cs" localSheetId="14">#REF!</definedName>
    <definedName name="f_cs" localSheetId="13">#REF!</definedName>
    <definedName name="f_cs" localSheetId="3">#REF!</definedName>
    <definedName name="f_cs" localSheetId="0">#REF!</definedName>
    <definedName name="f_cs">#REF!</definedName>
    <definedName name="F20B86" localSheetId="11">#REF!</definedName>
    <definedName name="F20B86" localSheetId="15">#REF!</definedName>
    <definedName name="F20B86" localSheetId="10">#REF!</definedName>
    <definedName name="F20B86" localSheetId="9">#REF!</definedName>
    <definedName name="F20B86" localSheetId="5">#REF!</definedName>
    <definedName name="F20B86" localSheetId="14">#REF!</definedName>
    <definedName name="F20B86" localSheetId="13">#REF!</definedName>
    <definedName name="F20B86" localSheetId="3">#REF!</definedName>
    <definedName name="F20B86" localSheetId="0">#REF!</definedName>
    <definedName name="F20B86">#REF!</definedName>
    <definedName name="f82E46" localSheetId="11">#REF!</definedName>
    <definedName name="f82E46" localSheetId="15">#REF!</definedName>
    <definedName name="f82E46" localSheetId="10">#REF!</definedName>
    <definedName name="f82E46" localSheetId="9">#REF!</definedName>
    <definedName name="f82E46" localSheetId="5">#REF!</definedName>
    <definedName name="f82E46" localSheetId="14">#REF!</definedName>
    <definedName name="f82E46" localSheetId="13">#REF!</definedName>
    <definedName name="f82E46" localSheetId="3">#REF!</definedName>
    <definedName name="f82E46" localSheetId="0">#REF!</definedName>
    <definedName name="f82E46">#REF!</definedName>
    <definedName name="faasdf" localSheetId="11" hidden="1">#REF!</definedName>
    <definedName name="faasdf" localSheetId="15" hidden="1">#REF!</definedName>
    <definedName name="faasdf" localSheetId="10" hidden="1">#REF!</definedName>
    <definedName name="faasdf" localSheetId="9" hidden="1">#REF!</definedName>
    <definedName name="faasdf" localSheetId="5" hidden="1">#REF!</definedName>
    <definedName name="faasdf" localSheetId="14" hidden="1">#REF!</definedName>
    <definedName name="faasdf" localSheetId="13" hidden="1">#REF!</definedName>
    <definedName name="faasdf" localSheetId="3" hidden="1">#REF!</definedName>
    <definedName name="faasdf" localSheetId="0" hidden="1">#REF!</definedName>
    <definedName name="faasdf" hidden="1">#REF!</definedName>
    <definedName name="FACTOR" localSheetId="11">#REF!</definedName>
    <definedName name="FACTOR" localSheetId="15">#REF!</definedName>
    <definedName name="FACTOR" localSheetId="10">#REF!</definedName>
    <definedName name="FACTOR" localSheetId="9">#REF!</definedName>
    <definedName name="FACTOR" localSheetId="5">#REF!</definedName>
    <definedName name="FACTOR" localSheetId="14">#REF!</definedName>
    <definedName name="FACTOR" localSheetId="13">#REF!</definedName>
    <definedName name="FACTOR" localSheetId="3">#REF!</definedName>
    <definedName name="FACTOR" localSheetId="0">#REF!</definedName>
    <definedName name="FACTOR">#REF!</definedName>
    <definedName name="factor_g" localSheetId="11">#REF!</definedName>
    <definedName name="factor_g" localSheetId="15">#REF!</definedName>
    <definedName name="factor_g" localSheetId="10">#REF!</definedName>
    <definedName name="factor_g" localSheetId="9">#REF!</definedName>
    <definedName name="factor_g" localSheetId="5">#REF!</definedName>
    <definedName name="factor_g" localSheetId="14">#REF!</definedName>
    <definedName name="factor_g" localSheetId="13">#REF!</definedName>
    <definedName name="factor_g" localSheetId="3">#REF!</definedName>
    <definedName name="factor_g" localSheetId="0">#REF!</definedName>
    <definedName name="factor_g">#REF!</definedName>
    <definedName name="fasf" localSheetId="11" hidden="1">{"'Sheet1'!$L$16"}</definedName>
    <definedName name="fasf" localSheetId="15" hidden="1">{"'Sheet1'!$L$16"}</definedName>
    <definedName name="fasf" localSheetId="10" hidden="1">{"'Sheet1'!$L$16"}</definedName>
    <definedName name="fasf" localSheetId="9" hidden="1">{"'Sheet1'!$L$16"}</definedName>
    <definedName name="fasf" localSheetId="4" hidden="1">{"'Sheet1'!$L$16"}</definedName>
    <definedName name="fasf" localSheetId="14" hidden="1">{"'Sheet1'!$L$16"}</definedName>
    <definedName name="fasf" localSheetId="13" hidden="1">{"'Sheet1'!$L$16"}</definedName>
    <definedName name="fasf" localSheetId="3" hidden="1">{"'Sheet1'!$L$16"}</definedName>
    <definedName name="fasf" localSheetId="1" hidden="1">{"'Sheet1'!$L$16"}</definedName>
    <definedName name="fasf" localSheetId="6" hidden="1">{"'Sheet1'!$L$16"}</definedName>
    <definedName name="fasf" localSheetId="0" hidden="1">{"'Sheet1'!$L$16"}</definedName>
    <definedName name="fasf" localSheetId="7" hidden="1">{"'Sheet1'!$L$16"}</definedName>
    <definedName name="fasf" hidden="1">{"'Sheet1'!$L$16"}</definedName>
    <definedName name="Fax" localSheetId="11">#REF!</definedName>
    <definedName name="Fax" localSheetId="15">#REF!</definedName>
    <definedName name="Fax" localSheetId="10">#REF!</definedName>
    <definedName name="Fax" localSheetId="9">#REF!</definedName>
    <definedName name="Fax" localSheetId="5">#REF!</definedName>
    <definedName name="Fax" localSheetId="14">#REF!</definedName>
    <definedName name="Fax" localSheetId="13">#REF!</definedName>
    <definedName name="Fax" localSheetId="3">#REF!</definedName>
    <definedName name="Fax" localSheetId="0">#REF!</definedName>
    <definedName name="Fax">#REF!</definedName>
    <definedName name="Fay" localSheetId="11">#REF!</definedName>
    <definedName name="Fay" localSheetId="15">#REF!</definedName>
    <definedName name="Fay" localSheetId="10">#REF!</definedName>
    <definedName name="Fay" localSheetId="9">#REF!</definedName>
    <definedName name="Fay" localSheetId="5">#REF!</definedName>
    <definedName name="Fay" localSheetId="14">#REF!</definedName>
    <definedName name="Fay" localSheetId="13">#REF!</definedName>
    <definedName name="Fay" localSheetId="3">#REF!</definedName>
    <definedName name="Fay" localSheetId="0">#REF!</definedName>
    <definedName name="Fay">#REF!</definedName>
    <definedName name="fc_" localSheetId="11">#REF!</definedName>
    <definedName name="fc_" localSheetId="15">#REF!</definedName>
    <definedName name="fc_" localSheetId="10">#REF!</definedName>
    <definedName name="fc_" localSheetId="9">#REF!</definedName>
    <definedName name="fc_" localSheetId="5">#REF!</definedName>
    <definedName name="fc_" localSheetId="14">#REF!</definedName>
    <definedName name="fc_" localSheetId="13">#REF!</definedName>
    <definedName name="fc_" localSheetId="3">#REF!</definedName>
    <definedName name="fc_" localSheetId="0">#REF!</definedName>
    <definedName name="fc_">#REF!</definedName>
    <definedName name="FC5_total" localSheetId="11">#REF!</definedName>
    <definedName name="FC5_total" localSheetId="15">#REF!</definedName>
    <definedName name="FC5_total" localSheetId="10">#REF!</definedName>
    <definedName name="FC5_total" localSheetId="9">#REF!</definedName>
    <definedName name="FC5_total" localSheetId="5">#REF!</definedName>
    <definedName name="FC5_total" localSheetId="14">#REF!</definedName>
    <definedName name="FC5_total" localSheetId="13">#REF!</definedName>
    <definedName name="FC5_total" localSheetId="3">#REF!</definedName>
    <definedName name="FC5_total" localSheetId="0">#REF!</definedName>
    <definedName name="FC5_total">#REF!</definedName>
    <definedName name="FC6_total" localSheetId="11">#REF!</definedName>
    <definedName name="FC6_total" localSheetId="15">#REF!</definedName>
    <definedName name="FC6_total" localSheetId="10">#REF!</definedName>
    <definedName name="FC6_total" localSheetId="9">#REF!</definedName>
    <definedName name="FC6_total" localSheetId="5">#REF!</definedName>
    <definedName name="FC6_total" localSheetId="14">#REF!</definedName>
    <definedName name="FC6_total" localSheetId="13">#REF!</definedName>
    <definedName name="FC6_total" localSheetId="3">#REF!</definedName>
    <definedName name="FC6_total" localSheetId="0">#REF!</definedName>
    <definedName name="FC6_total">#REF!</definedName>
    <definedName name="fci" localSheetId="11">#REF!</definedName>
    <definedName name="fci" localSheetId="15">#REF!</definedName>
    <definedName name="fci" localSheetId="10">#REF!</definedName>
    <definedName name="fci" localSheetId="9">#REF!</definedName>
    <definedName name="fci" localSheetId="5">#REF!</definedName>
    <definedName name="fci" localSheetId="14">#REF!</definedName>
    <definedName name="fci" localSheetId="13">#REF!</definedName>
    <definedName name="fci" localSheetId="3">#REF!</definedName>
    <definedName name="fci" localSheetId="0">#REF!</definedName>
    <definedName name="fci">#REF!</definedName>
    <definedName name="Fcoc" localSheetId="11">#REF!</definedName>
    <definedName name="Fcoc" localSheetId="15">#REF!</definedName>
    <definedName name="Fcoc" localSheetId="10">#REF!</definedName>
    <definedName name="Fcoc" localSheetId="9">#REF!</definedName>
    <definedName name="Fcoc" localSheetId="5">#REF!</definedName>
    <definedName name="Fcoc" localSheetId="14">#REF!</definedName>
    <definedName name="Fcoc" localSheetId="13">#REF!</definedName>
    <definedName name="Fcoc" localSheetId="3">#REF!</definedName>
    <definedName name="Fcoc" localSheetId="0">#REF!</definedName>
    <definedName name="Fcoc">#REF!</definedName>
    <definedName name="FCode" localSheetId="11" hidden="1">#REF!</definedName>
    <definedName name="FCode" localSheetId="15" hidden="1">#REF!</definedName>
    <definedName name="FCode" localSheetId="10" hidden="1">#REF!</definedName>
    <definedName name="FCode" localSheetId="9" hidden="1">#REF!</definedName>
    <definedName name="FCode" localSheetId="5" hidden="1">#REF!</definedName>
    <definedName name="FCode" localSheetId="14" hidden="1">#REF!</definedName>
    <definedName name="FCode" localSheetId="13" hidden="1">#REF!</definedName>
    <definedName name="FCode" localSheetId="3" hidden="1">#REF!</definedName>
    <definedName name="FCode" localSheetId="0" hidden="1">#REF!</definedName>
    <definedName name="FCode" localSheetId="7" hidden="1">#REF!</definedName>
    <definedName name="FCode" hidden="1">#REF!</definedName>
    <definedName name="fcs" localSheetId="11">#REF!</definedName>
    <definedName name="fcs" localSheetId="15">#REF!</definedName>
    <definedName name="fcs" localSheetId="10">#REF!</definedName>
    <definedName name="fcs" localSheetId="9">#REF!</definedName>
    <definedName name="fcs" localSheetId="5">#REF!</definedName>
    <definedName name="fcs" localSheetId="14">#REF!</definedName>
    <definedName name="fcs" localSheetId="13">#REF!</definedName>
    <definedName name="fcs" localSheetId="3">#REF!</definedName>
    <definedName name="fcs" localSheetId="0">#REF!</definedName>
    <definedName name="fcs">#REF!</definedName>
    <definedName name="fD" localSheetId="11">#REF!</definedName>
    <definedName name="fD" localSheetId="15">#REF!</definedName>
    <definedName name="fD" localSheetId="10">#REF!</definedName>
    <definedName name="fD" localSheetId="9">#REF!</definedName>
    <definedName name="fD" localSheetId="5">#REF!</definedName>
    <definedName name="fD" localSheetId="14">#REF!</definedName>
    <definedName name="fD" localSheetId="13">#REF!</definedName>
    <definedName name="fD" localSheetId="3">#REF!</definedName>
    <definedName name="fD" localSheetId="0">#REF!</definedName>
    <definedName name="fD">#REF!</definedName>
    <definedName name="Fdam" localSheetId="11">#REF!</definedName>
    <definedName name="Fdam" localSheetId="15">#REF!</definedName>
    <definedName name="Fdam" localSheetId="10">#REF!</definedName>
    <definedName name="Fdam" localSheetId="9">#REF!</definedName>
    <definedName name="Fdam" localSheetId="5">#REF!</definedName>
    <definedName name="Fdam" localSheetId="14">#REF!</definedName>
    <definedName name="Fdam" localSheetId="13">#REF!</definedName>
    <definedName name="Fdam" localSheetId="3">#REF!</definedName>
    <definedName name="Fdam" localSheetId="0">#REF!</definedName>
    <definedName name="Fdam">#REF!</definedName>
    <definedName name="Fdaymong" localSheetId="11">#REF!</definedName>
    <definedName name="Fdaymong" localSheetId="15">#REF!</definedName>
    <definedName name="Fdaymong" localSheetId="10">#REF!</definedName>
    <definedName name="Fdaymong" localSheetId="9">#REF!</definedName>
    <definedName name="Fdaymong" localSheetId="5">#REF!</definedName>
    <definedName name="Fdaymong" localSheetId="14">#REF!</definedName>
    <definedName name="Fdaymong" localSheetId="13">#REF!</definedName>
    <definedName name="Fdaymong" localSheetId="3">#REF!</definedName>
    <definedName name="Fdaymong" localSheetId="0">#REF!</definedName>
    <definedName name="Fdaymong">#REF!</definedName>
    <definedName name="fdfsf" localSheetId="11" hidden="1">{#N/A,#N/A,FALSE,"Chi tiÆt"}</definedName>
    <definedName name="fdfsf" localSheetId="15" hidden="1">{#N/A,#N/A,FALSE,"Chi tiÆt"}</definedName>
    <definedName name="fdfsf" localSheetId="10" hidden="1">{#N/A,#N/A,FALSE,"Chi tiÆt"}</definedName>
    <definedName name="fdfsf" localSheetId="9" hidden="1">{#N/A,#N/A,FALSE,"Chi tiÆt"}</definedName>
    <definedName name="fdfsf" localSheetId="4" hidden="1">{#N/A,#N/A,FALSE,"Chi tiÆt"}</definedName>
    <definedName name="fdfsf" localSheetId="14" hidden="1">{#N/A,#N/A,FALSE,"Chi tiÆt"}</definedName>
    <definedName name="fdfsf" localSheetId="13" hidden="1">{#N/A,#N/A,FALSE,"Chi tiÆt"}</definedName>
    <definedName name="fdfsf" localSheetId="3" hidden="1">{#N/A,#N/A,FALSE,"Chi tiÆt"}</definedName>
    <definedName name="fdfsf" localSheetId="1" hidden="1">{#N/A,#N/A,FALSE,"Chi tiÆt"}</definedName>
    <definedName name="fdfsf" localSheetId="6" hidden="1">{#N/A,#N/A,FALSE,"Chi tiÆt"}</definedName>
    <definedName name="fdfsf" localSheetId="0" hidden="1">{#N/A,#N/A,FALSE,"Chi tiÆt"}</definedName>
    <definedName name="fdfsf" localSheetId="7" hidden="1">{#N/A,#N/A,FALSE,"Chi tiÆt"}</definedName>
    <definedName name="fdfsf" hidden="1">{#N/A,#N/A,FALSE,"Chi tiÆt"}</definedName>
    <definedName name="Fe" localSheetId="11">#REF!</definedName>
    <definedName name="Fe" localSheetId="15">#REF!</definedName>
    <definedName name="Fe" localSheetId="10">#REF!</definedName>
    <definedName name="Fe" localSheetId="9">#REF!</definedName>
    <definedName name="Fe" localSheetId="4">#REF!</definedName>
    <definedName name="Fe" localSheetId="5">#REF!</definedName>
    <definedName name="Fe" localSheetId="14">#REF!</definedName>
    <definedName name="Fe" localSheetId="13">#REF!</definedName>
    <definedName name="Fe" localSheetId="3">#REF!</definedName>
    <definedName name="Fe" localSheetId="1">#REF!</definedName>
    <definedName name="Fe" localSheetId="6">#REF!</definedName>
    <definedName name="Fe" localSheetId="0">#REF!</definedName>
    <definedName name="Fe" localSheetId="7">#REF!</definedName>
    <definedName name="Fe">#REF!</definedName>
    <definedName name="ff" localSheetId="11">#REF!</definedName>
    <definedName name="ff" localSheetId="15">#REF!</definedName>
    <definedName name="ff" localSheetId="10">#REF!</definedName>
    <definedName name="ff" localSheetId="9">#REF!</definedName>
    <definedName name="ff" localSheetId="5">#REF!</definedName>
    <definedName name="ff" localSheetId="14">#REF!</definedName>
    <definedName name="ff" localSheetId="13">#REF!</definedName>
    <definedName name="ff" localSheetId="3">#REF!</definedName>
    <definedName name="ff" localSheetId="1">#REF!</definedName>
    <definedName name="ff" localSheetId="6">#REF!</definedName>
    <definedName name="ff" localSheetId="0">#REF!</definedName>
    <definedName name="ff" localSheetId="7">#REF!</definedName>
    <definedName name="ff">#REF!</definedName>
    <definedName name="fff" localSheetId="11" hidden="1">{"'Sheet1'!$L$16"}</definedName>
    <definedName name="fff" localSheetId="15" hidden="1">{"'Sheet1'!$L$16"}</definedName>
    <definedName name="fff" localSheetId="10" hidden="1">{"'Sheet1'!$L$16"}</definedName>
    <definedName name="fff" localSheetId="9" hidden="1">{"'Sheet1'!$L$16"}</definedName>
    <definedName name="fff" localSheetId="4" hidden="1">{"'Sheet1'!$L$16"}</definedName>
    <definedName name="fff" localSheetId="14" hidden="1">{"'Sheet1'!$L$16"}</definedName>
    <definedName name="fff" localSheetId="13" hidden="1">{"'Sheet1'!$L$16"}</definedName>
    <definedName name="fff" localSheetId="3" hidden="1">{"'Sheet1'!$L$16"}</definedName>
    <definedName name="fff" localSheetId="1" hidden="1">{"'Sheet1'!$L$16"}</definedName>
    <definedName name="fff" localSheetId="6" hidden="1">{"'Sheet1'!$L$16"}</definedName>
    <definedName name="fff" localSheetId="0" hidden="1">{"'Sheet1'!$L$16"}</definedName>
    <definedName name="fff" localSheetId="7" hidden="1">{"'Sheet1'!$L$16"}</definedName>
    <definedName name="fff" hidden="1">{"'Sheet1'!$L$16"}</definedName>
    <definedName name="fghghgh" localSheetId="11">#REF!</definedName>
    <definedName name="fghghgh" localSheetId="15">#REF!</definedName>
    <definedName name="fghghgh" localSheetId="10">#REF!</definedName>
    <definedName name="fghghgh" localSheetId="9">#REF!</definedName>
    <definedName name="fghghgh" localSheetId="5">#REF!</definedName>
    <definedName name="fghghgh" localSheetId="14">#REF!</definedName>
    <definedName name="fghghgh" localSheetId="13">#REF!</definedName>
    <definedName name="fghghgh" localSheetId="3">#REF!</definedName>
    <definedName name="fghghgh" localSheetId="0">#REF!</definedName>
    <definedName name="fghghgh">#REF!</definedName>
    <definedName name="fgn" localSheetId="11" hidden="1">{"'Sheet1'!$L$16"}</definedName>
    <definedName name="fgn" localSheetId="15" hidden="1">{"'Sheet1'!$L$16"}</definedName>
    <definedName name="fgn" localSheetId="10" hidden="1">{"'Sheet1'!$L$16"}</definedName>
    <definedName name="fgn" localSheetId="9" hidden="1">{"'Sheet1'!$L$16"}</definedName>
    <definedName name="fgn" localSheetId="4" hidden="1">{"'Sheet1'!$L$16"}</definedName>
    <definedName name="fgn" localSheetId="14" hidden="1">{"'Sheet1'!$L$16"}</definedName>
    <definedName name="fgn" localSheetId="13" hidden="1">{"'Sheet1'!$L$16"}</definedName>
    <definedName name="fgn" localSheetId="3" hidden="1">{"'Sheet1'!$L$16"}</definedName>
    <definedName name="fgn" localSheetId="1" hidden="1">{"'Sheet1'!$L$16"}</definedName>
    <definedName name="fgn" localSheetId="6" hidden="1">{"'Sheet1'!$L$16"}</definedName>
    <definedName name="fgn" localSheetId="0" hidden="1">{"'Sheet1'!$L$16"}</definedName>
    <definedName name="fgn" localSheetId="7" hidden="1">{"'Sheet1'!$L$16"}</definedName>
    <definedName name="fgn" hidden="1">{"'Sheet1'!$L$16"}</definedName>
    <definedName name="Fi" localSheetId="11">#REF!</definedName>
    <definedName name="Fi" localSheetId="15">#REF!</definedName>
    <definedName name="Fi" localSheetId="10">#REF!</definedName>
    <definedName name="Fi" localSheetId="9">#REF!</definedName>
    <definedName name="Fi" localSheetId="5">#REF!</definedName>
    <definedName name="Fi" localSheetId="14">#REF!</definedName>
    <definedName name="Fi" localSheetId="13">#REF!</definedName>
    <definedName name="Fi" localSheetId="3">#REF!</definedName>
    <definedName name="Fi" localSheetId="0">#REF!</definedName>
    <definedName name="Fi">#REF!</definedName>
    <definedName name="FI_12">4820</definedName>
    <definedName name="FIL" localSheetId="11">#REF!</definedName>
    <definedName name="FIL" localSheetId="15">#REF!</definedName>
    <definedName name="FIL" localSheetId="10">#REF!</definedName>
    <definedName name="FIL" localSheetId="9">#REF!</definedName>
    <definedName name="FIL" localSheetId="4">#REF!</definedName>
    <definedName name="FIL" localSheetId="5">#REF!</definedName>
    <definedName name="FIL" localSheetId="14">#REF!</definedName>
    <definedName name="FIL" localSheetId="13">#REF!</definedName>
    <definedName name="FIL" localSheetId="3">#REF!</definedName>
    <definedName name="FIL" localSheetId="1">#REF!</definedName>
    <definedName name="FIL" localSheetId="6">#REF!</definedName>
    <definedName name="FIL" localSheetId="0">#REF!</definedName>
    <definedName name="FIL" localSheetId="7">#REF!</definedName>
    <definedName name="FIL">#REF!</definedName>
    <definedName name="FILE" localSheetId="11">#REF!</definedName>
    <definedName name="FILE" localSheetId="15">#REF!</definedName>
    <definedName name="FILE" localSheetId="10">#REF!</definedName>
    <definedName name="FILE" localSheetId="9">#REF!</definedName>
    <definedName name="FILE" localSheetId="5">#REF!</definedName>
    <definedName name="FILE" localSheetId="14">#REF!</definedName>
    <definedName name="FILE" localSheetId="13">#REF!</definedName>
    <definedName name="FILE" localSheetId="3">#REF!</definedName>
    <definedName name="FILE" localSheetId="1">#REF!</definedName>
    <definedName name="FILE" localSheetId="6">#REF!</definedName>
    <definedName name="FILE" localSheetId="0">#REF!</definedName>
    <definedName name="FILE" localSheetId="7">#REF!</definedName>
    <definedName name="FILE">#REF!</definedName>
    <definedName name="FIT" localSheetId="11">BlankMacro1</definedName>
    <definedName name="FIT" localSheetId="15">BlankMacro1</definedName>
    <definedName name="FIT" localSheetId="10">BlankMacro1</definedName>
    <definedName name="FIT" localSheetId="9">BlankMacro1</definedName>
    <definedName name="FIT" localSheetId="4">BlankMacro1</definedName>
    <definedName name="FIT" localSheetId="5">BlankMacro1</definedName>
    <definedName name="FIT" localSheetId="14">BlankMacro1</definedName>
    <definedName name="FIT" localSheetId="13">BlankMacro1</definedName>
    <definedName name="FIT" localSheetId="3">BlankMacro1</definedName>
    <definedName name="FIT" localSheetId="1">BlankMacro1</definedName>
    <definedName name="FIT" localSheetId="6">BlankMacro1</definedName>
    <definedName name="FIT" localSheetId="0">BlankMacro1</definedName>
    <definedName name="FIT" localSheetId="7">BlankMacro1</definedName>
    <definedName name="FIT">BlankMacro1</definedName>
    <definedName name="FITT2" localSheetId="11">BlankMacro1</definedName>
    <definedName name="FITT2" localSheetId="15">BlankMacro1</definedName>
    <definedName name="FITT2" localSheetId="10">BlankMacro1</definedName>
    <definedName name="FITT2" localSheetId="9">BlankMacro1</definedName>
    <definedName name="FITT2" localSheetId="4">BlankMacro1</definedName>
    <definedName name="FITT2" localSheetId="5">BlankMacro1</definedName>
    <definedName name="FITT2" localSheetId="14">BlankMacro1</definedName>
    <definedName name="FITT2" localSheetId="13">BlankMacro1</definedName>
    <definedName name="FITT2" localSheetId="3">BlankMacro1</definedName>
    <definedName name="FITT2" localSheetId="1">BlankMacro1</definedName>
    <definedName name="FITT2" localSheetId="6">BlankMacro1</definedName>
    <definedName name="FITT2" localSheetId="0">BlankMacro1</definedName>
    <definedName name="FITT2" localSheetId="7">BlankMacro1</definedName>
    <definedName name="FITT2">BlankMacro1</definedName>
    <definedName name="FITTING2" localSheetId="11">BlankMacro1</definedName>
    <definedName name="FITTING2" localSheetId="15">BlankMacro1</definedName>
    <definedName name="FITTING2" localSheetId="10">BlankMacro1</definedName>
    <definedName name="FITTING2" localSheetId="9">BlankMacro1</definedName>
    <definedName name="FITTING2" localSheetId="4">BlankMacro1</definedName>
    <definedName name="FITTING2" localSheetId="5">BlankMacro1</definedName>
    <definedName name="FITTING2" localSheetId="14">BlankMacro1</definedName>
    <definedName name="FITTING2" localSheetId="13">BlankMacro1</definedName>
    <definedName name="FITTING2" localSheetId="3">BlankMacro1</definedName>
    <definedName name="FITTING2" localSheetId="1">BlankMacro1</definedName>
    <definedName name="FITTING2" localSheetId="6">BlankMacro1</definedName>
    <definedName name="FITTING2" localSheetId="0">BlankMacro1</definedName>
    <definedName name="FITTING2" localSheetId="7">BlankMacro1</definedName>
    <definedName name="FITTING2">BlankMacro1</definedName>
    <definedName name="fjh" localSheetId="11">#REF!</definedName>
    <definedName name="fjh" localSheetId="15">#REF!</definedName>
    <definedName name="fjh" localSheetId="10">#REF!</definedName>
    <definedName name="fjh" localSheetId="9">#REF!</definedName>
    <definedName name="fjh" localSheetId="4">#REF!</definedName>
    <definedName name="fjh" localSheetId="5">#REF!</definedName>
    <definedName name="fjh" localSheetId="14">#REF!</definedName>
    <definedName name="fjh" localSheetId="13">#REF!</definedName>
    <definedName name="fjh" localSheetId="3">#REF!</definedName>
    <definedName name="fjh" localSheetId="1">#REF!</definedName>
    <definedName name="fjh" localSheetId="6">#REF!</definedName>
    <definedName name="fjh" localSheetId="0">#REF!</definedName>
    <definedName name="fjh" localSheetId="7">#REF!</definedName>
    <definedName name="fjh">#REF!</definedName>
    <definedName name="FL" localSheetId="11">#REF!</definedName>
    <definedName name="FL" localSheetId="15">#REF!</definedName>
    <definedName name="FL" localSheetId="10">#REF!</definedName>
    <definedName name="FL" localSheetId="9">#REF!</definedName>
    <definedName name="FL" localSheetId="5">#REF!</definedName>
    <definedName name="FL" localSheetId="14">#REF!</definedName>
    <definedName name="FL" localSheetId="13">#REF!</definedName>
    <definedName name="FL" localSheetId="3">#REF!</definedName>
    <definedName name="FL" localSheetId="1">#REF!</definedName>
    <definedName name="FL" localSheetId="6">#REF!</definedName>
    <definedName name="FL" localSheetId="0">#REF!</definedName>
    <definedName name="FL" localSheetId="7">#REF!</definedName>
    <definedName name="FL">#REF!</definedName>
    <definedName name="FLG" localSheetId="11">BlankMacro1</definedName>
    <definedName name="FLG" localSheetId="15">BlankMacro1</definedName>
    <definedName name="FLG" localSheetId="10">BlankMacro1</definedName>
    <definedName name="FLG" localSheetId="9">BlankMacro1</definedName>
    <definedName name="FLG" localSheetId="4">BlankMacro1</definedName>
    <definedName name="FLG" localSheetId="5">BlankMacro1</definedName>
    <definedName name="FLG" localSheetId="14">BlankMacro1</definedName>
    <definedName name="FLG" localSheetId="13">BlankMacro1</definedName>
    <definedName name="FLG" localSheetId="3">BlankMacro1</definedName>
    <definedName name="FLG" localSheetId="1">BlankMacro1</definedName>
    <definedName name="FLG" localSheetId="6">BlankMacro1</definedName>
    <definedName name="FLG" localSheetId="0">BlankMacro1</definedName>
    <definedName name="FLG" localSheetId="7">BlankMacro1</definedName>
    <definedName name="FLG">BlankMacro1</definedName>
    <definedName name="FO">#N/A</definedName>
    <definedName name="foo" localSheetId="11">ErrorHandler_1</definedName>
    <definedName name="foo" localSheetId="15">ErrorHandler_1</definedName>
    <definedName name="foo" localSheetId="10">ErrorHandler_1</definedName>
    <definedName name="foo" localSheetId="9">ErrorHandler_1</definedName>
    <definedName name="foo" localSheetId="4">ErrorHandler_1</definedName>
    <definedName name="foo" localSheetId="5">ErrorHandler_1</definedName>
    <definedName name="foo" localSheetId="14">ErrorHandler_1</definedName>
    <definedName name="foo" localSheetId="13">ErrorHandler_1</definedName>
    <definedName name="foo" localSheetId="3">ErrorHandler_1</definedName>
    <definedName name="foo" localSheetId="1">ErrorHandler_1</definedName>
    <definedName name="foo" localSheetId="6">ErrorHandler_1</definedName>
    <definedName name="foo" localSheetId="0">ErrorHandler_1</definedName>
    <definedName name="foo" localSheetId="7">ErrorHandler_1</definedName>
    <definedName name="foo">ErrorHandler_1</definedName>
    <definedName name="fpe" localSheetId="11">#REF!</definedName>
    <definedName name="fpe" localSheetId="15">#REF!</definedName>
    <definedName name="fpe" localSheetId="10">#REF!</definedName>
    <definedName name="fpe" localSheetId="9">#REF!</definedName>
    <definedName name="fpe" localSheetId="4">#REF!</definedName>
    <definedName name="fpe" localSheetId="5">#REF!</definedName>
    <definedName name="fpe" localSheetId="14">#REF!</definedName>
    <definedName name="fpe" localSheetId="13">#REF!</definedName>
    <definedName name="fpe" localSheetId="3">#REF!</definedName>
    <definedName name="fpe" localSheetId="1">#REF!</definedName>
    <definedName name="fpe" localSheetId="6">#REF!</definedName>
    <definedName name="fpe" localSheetId="0">#REF!</definedName>
    <definedName name="fpe" localSheetId="7">#REF!</definedName>
    <definedName name="fpe">#REF!</definedName>
    <definedName name="fpy" localSheetId="11">#REF!</definedName>
    <definedName name="fpy" localSheetId="15">#REF!</definedName>
    <definedName name="fpy" localSheetId="10">#REF!</definedName>
    <definedName name="fpy" localSheetId="9">#REF!</definedName>
    <definedName name="fpy" localSheetId="5">#REF!</definedName>
    <definedName name="fpy" localSheetId="14">#REF!</definedName>
    <definedName name="fpy" localSheetId="13">#REF!</definedName>
    <definedName name="fpy" localSheetId="3">#REF!</definedName>
    <definedName name="fpy" localSheetId="1">#REF!</definedName>
    <definedName name="fpy" localSheetId="6">#REF!</definedName>
    <definedName name="fpy" localSheetId="0">#REF!</definedName>
    <definedName name="fpy" localSheetId="7">#REF!</definedName>
    <definedName name="fpy">#REF!</definedName>
    <definedName name="fr" localSheetId="11">#REF!</definedName>
    <definedName name="fr" localSheetId="15">#REF!</definedName>
    <definedName name="fr" localSheetId="10">#REF!</definedName>
    <definedName name="fr" localSheetId="9">#REF!</definedName>
    <definedName name="fr" localSheetId="5">#REF!</definedName>
    <definedName name="fr" localSheetId="14">#REF!</definedName>
    <definedName name="fr" localSheetId="13">#REF!</definedName>
    <definedName name="fr" localSheetId="3">#REF!</definedName>
    <definedName name="fr" localSheetId="1">#REF!</definedName>
    <definedName name="fr" localSheetId="6">#REF!</definedName>
    <definedName name="fr" localSheetId="0">#REF!</definedName>
    <definedName name="fr" localSheetId="7">#REF!</definedName>
    <definedName name="fr">#REF!</definedName>
    <definedName name="frame" localSheetId="11">#REF!</definedName>
    <definedName name="frame" localSheetId="15">#REF!</definedName>
    <definedName name="frame" localSheetId="10">#REF!</definedName>
    <definedName name="frame" localSheetId="9">#REF!</definedName>
    <definedName name="frame" localSheetId="5">#REF!</definedName>
    <definedName name="frame" localSheetId="14">#REF!</definedName>
    <definedName name="frame" localSheetId="13">#REF!</definedName>
    <definedName name="frame" localSheetId="3">#REF!</definedName>
    <definedName name="frame" localSheetId="0">#REF!</definedName>
    <definedName name="frame">#REF!</definedName>
    <definedName name="fs" localSheetId="11">#REF!</definedName>
    <definedName name="fs" localSheetId="15">#REF!</definedName>
    <definedName name="fs" localSheetId="10">#REF!</definedName>
    <definedName name="fs" localSheetId="9">#REF!</definedName>
    <definedName name="fs" localSheetId="5">#REF!</definedName>
    <definedName name="fs" localSheetId="14">#REF!</definedName>
    <definedName name="fs" localSheetId="13">#REF!</definedName>
    <definedName name="fs" localSheetId="3">#REF!</definedName>
    <definedName name="fs" localSheetId="0">#REF!</definedName>
    <definedName name="fs">#REF!</definedName>
    <definedName name="fsd" localSheetId="11" hidden="1">{"'Sheet1'!$L$16"}</definedName>
    <definedName name="fsd" localSheetId="15" hidden="1">{"'Sheet1'!$L$16"}</definedName>
    <definedName name="fsd" localSheetId="10" hidden="1">{"'Sheet1'!$L$16"}</definedName>
    <definedName name="fsd" localSheetId="9" hidden="1">{"'Sheet1'!$L$16"}</definedName>
    <definedName name="fsd" localSheetId="4" hidden="1">{"'Sheet1'!$L$16"}</definedName>
    <definedName name="fsd" localSheetId="14" hidden="1">{"'Sheet1'!$L$16"}</definedName>
    <definedName name="fsd" localSheetId="13" hidden="1">{"'Sheet1'!$L$16"}</definedName>
    <definedName name="fsd" localSheetId="3" hidden="1">{"'Sheet1'!$L$16"}</definedName>
    <definedName name="fsd" localSheetId="1" hidden="1">{"'Sheet1'!$L$16"}</definedName>
    <definedName name="fsd" localSheetId="6" hidden="1">{"'Sheet1'!$L$16"}</definedName>
    <definedName name="fsd" localSheetId="0" hidden="1">{"'Sheet1'!$L$16"}</definedName>
    <definedName name="fsd" localSheetId="7" hidden="1">{"'Sheet1'!$L$16"}</definedName>
    <definedName name="fsd" hidden="1">{"'Sheet1'!$L$16"}</definedName>
    <definedName name="fsdfdsf" localSheetId="11" hidden="1">{"'Sheet1'!$L$16"}</definedName>
    <definedName name="fsdfdsf" localSheetId="15" hidden="1">{"'Sheet1'!$L$16"}</definedName>
    <definedName name="fsdfdsf" localSheetId="10" hidden="1">{"'Sheet1'!$L$16"}</definedName>
    <definedName name="fsdfdsf" localSheetId="9" hidden="1">{"'Sheet1'!$L$16"}</definedName>
    <definedName name="fsdfdsf" localSheetId="4" hidden="1">{"'Sheet1'!$L$16"}</definedName>
    <definedName name="fsdfdsf" localSheetId="14" hidden="1">{"'Sheet1'!$L$16"}</definedName>
    <definedName name="fsdfdsf" localSheetId="13" hidden="1">{"'Sheet1'!$L$16"}</definedName>
    <definedName name="fsdfdsf" localSheetId="3" hidden="1">{"'Sheet1'!$L$16"}</definedName>
    <definedName name="fsdfdsf" localSheetId="1" hidden="1">{"'Sheet1'!$L$16"}</definedName>
    <definedName name="fsdfdsf" localSheetId="6" hidden="1">{"'Sheet1'!$L$16"}</definedName>
    <definedName name="fsdfdsf" localSheetId="0" hidden="1">{"'Sheet1'!$L$16"}</definedName>
    <definedName name="fsdfdsf" localSheetId="7" hidden="1">{"'Sheet1'!$L$16"}</definedName>
    <definedName name="fsdfdsf" hidden="1">{"'Sheet1'!$L$16"}</definedName>
    <definedName name="fse" localSheetId="11">#REF!</definedName>
    <definedName name="fse" localSheetId="15">#REF!</definedName>
    <definedName name="fse" localSheetId="10">#REF!</definedName>
    <definedName name="fse" localSheetId="9">#REF!</definedName>
    <definedName name="fse" localSheetId="5">#REF!</definedName>
    <definedName name="fse" localSheetId="14">#REF!</definedName>
    <definedName name="fse" localSheetId="13">#REF!</definedName>
    <definedName name="fse" localSheetId="3">#REF!</definedName>
    <definedName name="fse" localSheetId="0">#REF!</definedName>
    <definedName name="fse">#REF!</definedName>
    <definedName name="fso" localSheetId="11">#REF!</definedName>
    <definedName name="fso" localSheetId="15">#REF!</definedName>
    <definedName name="fso" localSheetId="10">#REF!</definedName>
    <definedName name="fso" localSheetId="9">#REF!</definedName>
    <definedName name="fso" localSheetId="5">#REF!</definedName>
    <definedName name="fso" localSheetId="14">#REF!</definedName>
    <definedName name="fso" localSheetId="13">#REF!</definedName>
    <definedName name="fso" localSheetId="3">#REF!</definedName>
    <definedName name="fso" localSheetId="0">#REF!</definedName>
    <definedName name="fso">#REF!</definedName>
    <definedName name="Ft" localSheetId="11">#REF!</definedName>
    <definedName name="Ft" localSheetId="15">#REF!</definedName>
    <definedName name="Ft" localSheetId="10">#REF!</definedName>
    <definedName name="Ft" localSheetId="9">#REF!</definedName>
    <definedName name="Ft" localSheetId="5">#REF!</definedName>
    <definedName name="Ft" localSheetId="14">#REF!</definedName>
    <definedName name="Ft" localSheetId="13">#REF!</definedName>
    <definedName name="Ft" localSheetId="3">#REF!</definedName>
    <definedName name="Ft" localSheetId="0">#REF!</definedName>
    <definedName name="Ft">#REF!</definedName>
    <definedName name="fuji" localSheetId="11">#REF!</definedName>
    <definedName name="fuji" localSheetId="15">#REF!</definedName>
    <definedName name="fuji" localSheetId="10">#REF!</definedName>
    <definedName name="fuji" localSheetId="9">#REF!</definedName>
    <definedName name="fuji" localSheetId="5">#REF!</definedName>
    <definedName name="fuji" localSheetId="14">#REF!</definedName>
    <definedName name="fuji" localSheetId="13">#REF!</definedName>
    <definedName name="fuji" localSheetId="3">#REF!</definedName>
    <definedName name="fuji" localSheetId="0">#REF!</definedName>
    <definedName name="fuji">#REF!</definedName>
    <definedName name="fv" localSheetId="11">#REF!</definedName>
    <definedName name="fv" localSheetId="15">#REF!</definedName>
    <definedName name="fv" localSheetId="10">#REF!</definedName>
    <definedName name="fv" localSheetId="9">#REF!</definedName>
    <definedName name="fv" localSheetId="5">#REF!</definedName>
    <definedName name="fv" localSheetId="14">#REF!</definedName>
    <definedName name="fv" localSheetId="13">#REF!</definedName>
    <definedName name="fv" localSheetId="3">#REF!</definedName>
    <definedName name="fv" localSheetId="0">#REF!</definedName>
    <definedName name="fv">#REF!</definedName>
    <definedName name="Fvn_fri" localSheetId="11">#REF!</definedName>
    <definedName name="Fvn_fri" localSheetId="15">#REF!</definedName>
    <definedName name="Fvn_fri" localSheetId="10">#REF!</definedName>
    <definedName name="Fvn_fri" localSheetId="9">#REF!</definedName>
    <definedName name="Fvn_fri" localSheetId="5">#REF!</definedName>
    <definedName name="Fvn_fri" localSheetId="14">#REF!</definedName>
    <definedName name="Fvn_fri" localSheetId="13">#REF!</definedName>
    <definedName name="Fvn_fri" localSheetId="3">#REF!</definedName>
    <definedName name="Fvn_fri" localSheetId="0">#REF!</definedName>
    <definedName name="Fvn_fri">#REF!</definedName>
    <definedName name="fy" localSheetId="11">#REF!</definedName>
    <definedName name="fy" localSheetId="15">#REF!</definedName>
    <definedName name="fy" localSheetId="10">#REF!</definedName>
    <definedName name="fy" localSheetId="9">#REF!</definedName>
    <definedName name="fy" localSheetId="5">#REF!</definedName>
    <definedName name="fy" localSheetId="14">#REF!</definedName>
    <definedName name="fy" localSheetId="13">#REF!</definedName>
    <definedName name="fy" localSheetId="3">#REF!</definedName>
    <definedName name="fy" localSheetId="0">#REF!</definedName>
    <definedName name="fy">#REF!</definedName>
    <definedName name="fy_" localSheetId="11">#REF!</definedName>
    <definedName name="fy_" localSheetId="15">#REF!</definedName>
    <definedName name="fy_" localSheetId="10">#REF!</definedName>
    <definedName name="fy_" localSheetId="9">#REF!</definedName>
    <definedName name="fy_" localSheetId="5">#REF!</definedName>
    <definedName name="fy_" localSheetId="14">#REF!</definedName>
    <definedName name="fy_" localSheetId="13">#REF!</definedName>
    <definedName name="fy_" localSheetId="3">#REF!</definedName>
    <definedName name="fy_" localSheetId="0">#REF!</definedName>
    <definedName name="fy_">#REF!</definedName>
    <definedName name="g" localSheetId="11" hidden="1">{"'Sheet1'!$L$16"}</definedName>
    <definedName name="g" localSheetId="15" hidden="1">{"'Sheet1'!$L$16"}</definedName>
    <definedName name="g" localSheetId="10" hidden="1">{"'Sheet1'!$L$16"}</definedName>
    <definedName name="g" localSheetId="9" hidden="1">{"'Sheet1'!$L$16"}</definedName>
    <definedName name="g" localSheetId="4" hidden="1">{"'Sheet1'!$L$16"}</definedName>
    <definedName name="g" localSheetId="14" hidden="1">{"'Sheet1'!$L$16"}</definedName>
    <definedName name="g" localSheetId="13" hidden="1">{"'Sheet1'!$L$16"}</definedName>
    <definedName name="g" localSheetId="3" hidden="1">{"'Sheet1'!$L$16"}</definedName>
    <definedName name="g" localSheetId="1" hidden="1">{"'Sheet1'!$L$16"}</definedName>
    <definedName name="g" localSheetId="6" hidden="1">{"'Sheet1'!$L$16"}</definedName>
    <definedName name="g" localSheetId="0" hidden="1">{"'Sheet1'!$L$16"}</definedName>
    <definedName name="g" localSheetId="7" hidden="1">{"'Sheet1'!$L$16"}</definedName>
    <definedName name="g" hidden="1">{"'Sheet1'!$L$16"}</definedName>
    <definedName name="g_" localSheetId="11">#REF!</definedName>
    <definedName name="g_" localSheetId="15">#REF!</definedName>
    <definedName name="g_" localSheetId="10">#REF!</definedName>
    <definedName name="g_" localSheetId="9">#REF!</definedName>
    <definedName name="g_" localSheetId="5">#REF!</definedName>
    <definedName name="g_" localSheetId="14">#REF!</definedName>
    <definedName name="g_" localSheetId="13">#REF!</definedName>
    <definedName name="g_" localSheetId="3">#REF!</definedName>
    <definedName name="g_" localSheetId="0">#REF!</definedName>
    <definedName name="g_">#REF!</definedName>
    <definedName name="g_1" localSheetId="11">#REF!</definedName>
    <definedName name="g_1" localSheetId="15">#REF!</definedName>
    <definedName name="g_1" localSheetId="10">#REF!</definedName>
    <definedName name="g_1" localSheetId="9">#REF!</definedName>
    <definedName name="g_1" localSheetId="5">#REF!</definedName>
    <definedName name="g_1" localSheetId="14">#REF!</definedName>
    <definedName name="g_1" localSheetId="13">#REF!</definedName>
    <definedName name="g_1" localSheetId="3">#REF!</definedName>
    <definedName name="g_1" localSheetId="0">#REF!</definedName>
    <definedName name="g_1">#REF!</definedName>
    <definedName name="G_2" localSheetId="11">#REF!</definedName>
    <definedName name="G_2" localSheetId="15">#REF!</definedName>
    <definedName name="G_2" localSheetId="10">#REF!</definedName>
    <definedName name="G_2" localSheetId="9">#REF!</definedName>
    <definedName name="G_2" localSheetId="5">#REF!</definedName>
    <definedName name="G_2" localSheetId="14">#REF!</definedName>
    <definedName name="G_2" localSheetId="13">#REF!</definedName>
    <definedName name="G_2" localSheetId="3">#REF!</definedName>
    <definedName name="G_2" localSheetId="0">#REF!</definedName>
    <definedName name="G_2">#REF!</definedName>
    <definedName name="g_3" localSheetId="11">#REF!</definedName>
    <definedName name="g_3" localSheetId="15">#REF!</definedName>
    <definedName name="g_3" localSheetId="10">#REF!</definedName>
    <definedName name="g_3" localSheetId="9">#REF!</definedName>
    <definedName name="g_3" localSheetId="5">#REF!</definedName>
    <definedName name="g_3" localSheetId="14">#REF!</definedName>
    <definedName name="g_3" localSheetId="13">#REF!</definedName>
    <definedName name="g_3" localSheetId="3">#REF!</definedName>
    <definedName name="g_3" localSheetId="0">#REF!</definedName>
    <definedName name="g_3">#REF!</definedName>
    <definedName name="G_ME" localSheetId="11">#REF!</definedName>
    <definedName name="G_ME" localSheetId="15">#REF!</definedName>
    <definedName name="G_ME" localSheetId="10">#REF!</definedName>
    <definedName name="G_ME" localSheetId="9">#REF!</definedName>
    <definedName name="G_ME" localSheetId="5">#REF!</definedName>
    <definedName name="G_ME" localSheetId="14">#REF!</definedName>
    <definedName name="G_ME" localSheetId="13">#REF!</definedName>
    <definedName name="G_ME" localSheetId="3">#REF!</definedName>
    <definedName name="G_ME" localSheetId="0">#REF!</definedName>
    <definedName name="G_ME">#REF!</definedName>
    <definedName name="Ga" localSheetId="11">#REF!</definedName>
    <definedName name="Ga" localSheetId="15">#REF!</definedName>
    <definedName name="Ga" localSheetId="10">#REF!</definedName>
    <definedName name="Ga" localSheetId="9">#REF!</definedName>
    <definedName name="Ga" localSheetId="5">#REF!</definedName>
    <definedName name="Ga" localSheetId="14">#REF!</definedName>
    <definedName name="Ga" localSheetId="13">#REF!</definedName>
    <definedName name="Ga" localSheetId="3">#REF!</definedName>
    <definedName name="Ga" localSheetId="0">#REF!</definedName>
    <definedName name="Ga">#REF!</definedName>
    <definedName name="gach" localSheetId="11">#REF!</definedName>
    <definedName name="gach" localSheetId="15">#REF!</definedName>
    <definedName name="gach" localSheetId="10">#REF!</definedName>
    <definedName name="gach" localSheetId="9">#REF!</definedName>
    <definedName name="gach" localSheetId="5">#REF!</definedName>
    <definedName name="gach" localSheetId="14">#REF!</definedName>
    <definedName name="gach" localSheetId="13">#REF!</definedName>
    <definedName name="gach" localSheetId="3">#REF!</definedName>
    <definedName name="gach" localSheetId="0">#REF!</definedName>
    <definedName name="gach">#REF!</definedName>
    <definedName name="gachvo" localSheetId="11">#REF!</definedName>
    <definedName name="gachvo" localSheetId="15">#REF!</definedName>
    <definedName name="gachvo" localSheetId="10">#REF!</definedName>
    <definedName name="gachvo" localSheetId="9">#REF!</definedName>
    <definedName name="gachvo" localSheetId="5">#REF!</definedName>
    <definedName name="gachvo" localSheetId="14">#REF!</definedName>
    <definedName name="gachvo" localSheetId="13">#REF!</definedName>
    <definedName name="gachvo" localSheetId="3">#REF!</definedName>
    <definedName name="gachvo" localSheetId="0">#REF!</definedName>
    <definedName name="gachvo">#REF!</definedName>
    <definedName name="Gald" localSheetId="11">#REF!</definedName>
    <definedName name="Gald" localSheetId="15">#REF!</definedName>
    <definedName name="Gald" localSheetId="10">#REF!</definedName>
    <definedName name="Gald" localSheetId="9">#REF!</definedName>
    <definedName name="Gald" localSheetId="5">#REF!</definedName>
    <definedName name="Gald" localSheetId="14">#REF!</definedName>
    <definedName name="Gald" localSheetId="13">#REF!</definedName>
    <definedName name="Gald" localSheetId="3">#REF!</definedName>
    <definedName name="Gald" localSheetId="0">#REF!</definedName>
    <definedName name="Gald">#REF!</definedName>
    <definedName name="Gamadam" localSheetId="11">#REF!</definedName>
    <definedName name="Gamadam" localSheetId="15">#REF!</definedName>
    <definedName name="Gamadam" localSheetId="10">#REF!</definedName>
    <definedName name="Gamadam" localSheetId="9">#REF!</definedName>
    <definedName name="Gamadam" localSheetId="5">#REF!</definedName>
    <definedName name="Gamadam" localSheetId="14">#REF!</definedName>
    <definedName name="Gamadam" localSheetId="13">#REF!</definedName>
    <definedName name="Gamadam" localSheetId="3">#REF!</definedName>
    <definedName name="Gamadam" localSheetId="0">#REF!</definedName>
    <definedName name="Gamadam">#REF!</definedName>
    <definedName name="gas" localSheetId="11">#REF!</definedName>
    <definedName name="gas" localSheetId="15">#REF!</definedName>
    <definedName name="gas" localSheetId="10">#REF!</definedName>
    <definedName name="gas" localSheetId="9">#REF!</definedName>
    <definedName name="gas" localSheetId="5">#REF!</definedName>
    <definedName name="gas" localSheetId="14">#REF!</definedName>
    <definedName name="gas" localSheetId="13">#REF!</definedName>
    <definedName name="gas" localSheetId="3">#REF!</definedName>
    <definedName name="gas" localSheetId="0">#REF!</definedName>
    <definedName name="gas">#REF!</definedName>
    <definedName name="GBT" localSheetId="11">#REF!</definedName>
    <definedName name="GBT" localSheetId="15">#REF!</definedName>
    <definedName name="GBT" localSheetId="10">#REF!</definedName>
    <definedName name="GBT" localSheetId="9">#REF!</definedName>
    <definedName name="GBT" localSheetId="5">#REF!</definedName>
    <definedName name="GBT" localSheetId="14">#REF!</definedName>
    <definedName name="GBT" localSheetId="13">#REF!</definedName>
    <definedName name="GBT" localSheetId="3">#REF!</definedName>
    <definedName name="GBT" localSheetId="0">#REF!</definedName>
    <definedName name="GBT">#REF!</definedName>
    <definedName name="GC" localSheetId="11">#REF!</definedName>
    <definedName name="GC" localSheetId="15">#REF!</definedName>
    <definedName name="GC" localSheetId="10">#REF!</definedName>
    <definedName name="GC" localSheetId="9">#REF!</definedName>
    <definedName name="GC" localSheetId="5">#REF!</definedName>
    <definedName name="GC" localSheetId="14">#REF!</definedName>
    <definedName name="GC" localSheetId="13">#REF!</definedName>
    <definedName name="GC" localSheetId="3">#REF!</definedName>
    <definedName name="GC" localSheetId="0">#REF!</definedName>
    <definedName name="GC">#REF!</definedName>
    <definedName name="gce" localSheetId="11">#REF!</definedName>
    <definedName name="gce" localSheetId="15">#REF!</definedName>
    <definedName name="gce" localSheetId="10">#REF!</definedName>
    <definedName name="gce" localSheetId="9">#REF!</definedName>
    <definedName name="gce" localSheetId="5">#REF!</definedName>
    <definedName name="gce" localSheetId="14">#REF!</definedName>
    <definedName name="gce" localSheetId="13">#REF!</definedName>
    <definedName name="gce" localSheetId="3">#REF!</definedName>
    <definedName name="gce" localSheetId="0">#REF!</definedName>
    <definedName name="gce">#REF!</definedName>
    <definedName name="gchi" localSheetId="11">#REF!</definedName>
    <definedName name="gchi" localSheetId="15">#REF!</definedName>
    <definedName name="gchi" localSheetId="10">#REF!</definedName>
    <definedName name="gchi" localSheetId="9">#REF!</definedName>
    <definedName name="gchi" localSheetId="5">#REF!</definedName>
    <definedName name="gchi" localSheetId="14">#REF!</definedName>
    <definedName name="gchi" localSheetId="13">#REF!</definedName>
    <definedName name="gchi" localSheetId="3">#REF!</definedName>
    <definedName name="gchi" localSheetId="0">#REF!</definedName>
    <definedName name="gchi">#REF!</definedName>
    <definedName name="Gcpk" localSheetId="11">#REF!</definedName>
    <definedName name="Gcpk" localSheetId="15">#REF!</definedName>
    <definedName name="Gcpk" localSheetId="10">#REF!</definedName>
    <definedName name="Gcpk" localSheetId="9">#REF!</definedName>
    <definedName name="Gcpk" localSheetId="5">#REF!</definedName>
    <definedName name="Gcpk" localSheetId="14">#REF!</definedName>
    <definedName name="Gcpk" localSheetId="13">#REF!</definedName>
    <definedName name="Gcpk" localSheetId="3">#REF!</definedName>
    <definedName name="Gcpk" localSheetId="0">#REF!</definedName>
    <definedName name="Gcpk">#REF!</definedName>
    <definedName name="gcs" localSheetId="11">#REF!</definedName>
    <definedName name="gcs" localSheetId="15">#REF!</definedName>
    <definedName name="gcs" localSheetId="10">#REF!</definedName>
    <definedName name="gcs" localSheetId="9">#REF!</definedName>
    <definedName name="gcs" localSheetId="5">#REF!</definedName>
    <definedName name="gcs" localSheetId="14">#REF!</definedName>
    <definedName name="gcs" localSheetId="13">#REF!</definedName>
    <definedName name="gcs" localSheetId="3">#REF!</definedName>
    <definedName name="gcs" localSheetId="0">#REF!</definedName>
    <definedName name="gcs">#REF!</definedName>
    <definedName name="gd" localSheetId="11">#REF!</definedName>
    <definedName name="gd" localSheetId="15">#REF!</definedName>
    <definedName name="gd" localSheetId="10">#REF!</definedName>
    <definedName name="gd" localSheetId="9">#REF!</definedName>
    <definedName name="gd" localSheetId="5">#REF!</definedName>
    <definedName name="gd" localSheetId="14">#REF!</definedName>
    <definedName name="gd" localSheetId="13">#REF!</definedName>
    <definedName name="gd" localSheetId="3">#REF!</definedName>
    <definedName name="gd" localSheetId="0">#REF!</definedName>
    <definedName name="gd">#REF!</definedName>
    <definedName name="gdgd" hidden="1">#N/A</definedName>
    <definedName name="GDL" localSheetId="11">#REF!</definedName>
    <definedName name="GDL" localSheetId="15">#REF!</definedName>
    <definedName name="GDL" localSheetId="10">#REF!</definedName>
    <definedName name="GDL" localSheetId="9">#REF!</definedName>
    <definedName name="GDL" localSheetId="4">#REF!</definedName>
    <definedName name="GDL" localSheetId="5">#REF!</definedName>
    <definedName name="GDL" localSheetId="14">#REF!</definedName>
    <definedName name="GDL" localSheetId="13">#REF!</definedName>
    <definedName name="GDL" localSheetId="3">#REF!</definedName>
    <definedName name="GDL" localSheetId="1">#REF!</definedName>
    <definedName name="GDL" localSheetId="6">#REF!</definedName>
    <definedName name="GDL" localSheetId="0">#REF!</definedName>
    <definedName name="GDL" localSheetId="7">#REF!</definedName>
    <definedName name="GDL">#REF!</definedName>
    <definedName name="gDst" localSheetId="11">#REF!</definedName>
    <definedName name="gDst" localSheetId="15">#REF!</definedName>
    <definedName name="gDst" localSheetId="10">#REF!</definedName>
    <definedName name="gDst" localSheetId="9">#REF!</definedName>
    <definedName name="gDst" localSheetId="5">#REF!</definedName>
    <definedName name="gDst" localSheetId="14">#REF!</definedName>
    <definedName name="gDst" localSheetId="13">#REF!</definedName>
    <definedName name="gDst" localSheetId="3">#REF!</definedName>
    <definedName name="gDst" localSheetId="1">#REF!</definedName>
    <definedName name="gDst" localSheetId="6">#REF!</definedName>
    <definedName name="gDst" localSheetId="0">#REF!</definedName>
    <definedName name="gDst" localSheetId="7">#REF!</definedName>
    <definedName name="gDst">#REF!</definedName>
    <definedName name="geff" localSheetId="11">#REF!</definedName>
    <definedName name="geff" localSheetId="15">#REF!</definedName>
    <definedName name="geff" localSheetId="10">#REF!</definedName>
    <definedName name="geff" localSheetId="9">#REF!</definedName>
    <definedName name="geff" localSheetId="5">#REF!</definedName>
    <definedName name="geff" localSheetId="14">#REF!</definedName>
    <definedName name="geff" localSheetId="13">#REF!</definedName>
    <definedName name="geff" localSheetId="3">#REF!</definedName>
    <definedName name="geff" localSheetId="1">#REF!</definedName>
    <definedName name="geff" localSheetId="6">#REF!</definedName>
    <definedName name="geff" localSheetId="0">#REF!</definedName>
    <definedName name="geff" localSheetId="7">#REF!</definedName>
    <definedName name="geff">#REF!</definedName>
    <definedName name="geo" localSheetId="11">#REF!</definedName>
    <definedName name="geo" localSheetId="15">#REF!</definedName>
    <definedName name="geo" localSheetId="10">#REF!</definedName>
    <definedName name="geo" localSheetId="9">#REF!</definedName>
    <definedName name="geo" localSheetId="5">#REF!</definedName>
    <definedName name="geo" localSheetId="14">#REF!</definedName>
    <definedName name="geo" localSheetId="13">#REF!</definedName>
    <definedName name="geo" localSheetId="3">#REF!</definedName>
    <definedName name="geo" localSheetId="0">#REF!</definedName>
    <definedName name="geo">#REF!</definedName>
    <definedName name="Gerät">#N/A</definedName>
    <definedName name="getrtertertert" localSheetId="11">BlankMacro1</definedName>
    <definedName name="getrtertertert" localSheetId="15">BlankMacro1</definedName>
    <definedName name="getrtertertert" localSheetId="10">BlankMacro1</definedName>
    <definedName name="getrtertertert" localSheetId="9">BlankMacro1</definedName>
    <definedName name="getrtertertert" localSheetId="4">BlankMacro1</definedName>
    <definedName name="getrtertertert" localSheetId="5">BlankMacro1</definedName>
    <definedName name="getrtertertert" localSheetId="14">BlankMacro1</definedName>
    <definedName name="getrtertertert" localSheetId="13">BlankMacro1</definedName>
    <definedName name="getrtertertert" localSheetId="3">BlankMacro1</definedName>
    <definedName name="getrtertertert" localSheetId="1">BlankMacro1</definedName>
    <definedName name="getrtertertert" localSheetId="6">BlankMacro1</definedName>
    <definedName name="getrtertertert" localSheetId="0">BlankMacro1</definedName>
    <definedName name="getrtertertert" localSheetId="7">BlankMacro1</definedName>
    <definedName name="getrtertertert">BlankMacro1</definedName>
    <definedName name="gf" localSheetId="11" hidden="1">{"'Sheet1'!$L$16"}</definedName>
    <definedName name="gf" localSheetId="15" hidden="1">{"'Sheet1'!$L$16"}</definedName>
    <definedName name="gf" localSheetId="10" hidden="1">{"'Sheet1'!$L$16"}</definedName>
    <definedName name="gf" localSheetId="9" hidden="1">{"'Sheet1'!$L$16"}</definedName>
    <definedName name="gf" localSheetId="4" hidden="1">{"'Sheet1'!$L$16"}</definedName>
    <definedName name="gf" localSheetId="14" hidden="1">{"'Sheet1'!$L$16"}</definedName>
    <definedName name="gf" localSheetId="13" hidden="1">{"'Sheet1'!$L$16"}</definedName>
    <definedName name="gf" localSheetId="3" hidden="1">{"'Sheet1'!$L$16"}</definedName>
    <definedName name="gf" localSheetId="1" hidden="1">{"'Sheet1'!$L$16"}</definedName>
    <definedName name="gf" localSheetId="6" hidden="1">{"'Sheet1'!$L$16"}</definedName>
    <definedName name="gf" localSheetId="0" hidden="1">{"'Sheet1'!$L$16"}</definedName>
    <definedName name="gf" localSheetId="7" hidden="1">{"'Sheet1'!$L$16"}</definedName>
    <definedName name="gf" hidden="1">{"'Sheet1'!$L$16"}</definedName>
    <definedName name="gfdgdfgd" hidden="1">#N/A</definedName>
    <definedName name="gfdgfd" localSheetId="11" hidden="1">{"'Sheet1'!$L$16"}</definedName>
    <definedName name="gfdgfd" localSheetId="15" hidden="1">{"'Sheet1'!$L$16"}</definedName>
    <definedName name="gfdgfd" localSheetId="10" hidden="1">{"'Sheet1'!$L$16"}</definedName>
    <definedName name="gfdgfd" localSheetId="9" hidden="1">{"'Sheet1'!$L$16"}</definedName>
    <definedName name="gfdgfd" localSheetId="4" hidden="1">{"'Sheet1'!$L$16"}</definedName>
    <definedName name="gfdgfd" localSheetId="14" hidden="1">{"'Sheet1'!$L$16"}</definedName>
    <definedName name="gfdgfd" localSheetId="13" hidden="1">{"'Sheet1'!$L$16"}</definedName>
    <definedName name="gfdgfd" localSheetId="3" hidden="1">{"'Sheet1'!$L$16"}</definedName>
    <definedName name="gfdgfd" localSheetId="1" hidden="1">{"'Sheet1'!$L$16"}</definedName>
    <definedName name="gfdgfd" localSheetId="6" hidden="1">{"'Sheet1'!$L$16"}</definedName>
    <definedName name="gfdgfd" localSheetId="0" hidden="1">{"'Sheet1'!$L$16"}</definedName>
    <definedName name="gfdgfd" localSheetId="7" hidden="1">{"'Sheet1'!$L$16"}</definedName>
    <definedName name="gfdgfd" hidden="1">{"'Sheet1'!$L$16"}</definedName>
    <definedName name="gff" localSheetId="11" hidden="1">{"'Sheet1'!$L$16"}</definedName>
    <definedName name="gff" localSheetId="15" hidden="1">{"'Sheet1'!$L$16"}</definedName>
    <definedName name="gff" localSheetId="10" hidden="1">{"'Sheet1'!$L$16"}</definedName>
    <definedName name="gff" localSheetId="9" hidden="1">{"'Sheet1'!$L$16"}</definedName>
    <definedName name="gff" localSheetId="4" hidden="1">{"'Sheet1'!$L$16"}</definedName>
    <definedName name="gff" localSheetId="14" hidden="1">{"'Sheet1'!$L$16"}</definedName>
    <definedName name="gff" localSheetId="13" hidden="1">{"'Sheet1'!$L$16"}</definedName>
    <definedName name="gff" localSheetId="3" hidden="1">{"'Sheet1'!$L$16"}</definedName>
    <definedName name="gff" localSheetId="1" hidden="1">{"'Sheet1'!$L$16"}</definedName>
    <definedName name="gff" localSheetId="6" hidden="1">{"'Sheet1'!$L$16"}</definedName>
    <definedName name="gff" localSheetId="0" hidden="1">{"'Sheet1'!$L$16"}</definedName>
    <definedName name="gff" localSheetId="7" hidden="1">{"'Sheet1'!$L$16"}</definedName>
    <definedName name="gff" hidden="1">{"'Sheet1'!$L$16"}</definedName>
    <definedName name="gg" localSheetId="11">#REF!</definedName>
    <definedName name="gg" localSheetId="15">#REF!</definedName>
    <definedName name="gg" localSheetId="10">#REF!</definedName>
    <definedName name="gg" localSheetId="9">#REF!</definedName>
    <definedName name="gg" localSheetId="5">#REF!</definedName>
    <definedName name="gg" localSheetId="14">#REF!</definedName>
    <definedName name="gg" localSheetId="13">#REF!</definedName>
    <definedName name="gg" localSheetId="3">#REF!</definedName>
    <definedName name="gg" localSheetId="0">#REF!</definedName>
    <definedName name="gg">#REF!</definedName>
    <definedName name="ggdgd" hidden="1">#N/A</definedName>
    <definedName name="gggggggggggg" localSheetId="11" hidden="1">{"'Sheet1'!$L$16"}</definedName>
    <definedName name="gggggggggggg" localSheetId="15" hidden="1">{"'Sheet1'!$L$16"}</definedName>
    <definedName name="gggggggggggg" localSheetId="10" hidden="1">{"'Sheet1'!$L$16"}</definedName>
    <definedName name="gggggggggggg" localSheetId="9" hidden="1">{"'Sheet1'!$L$16"}</definedName>
    <definedName name="gggggggggggg" localSheetId="4" hidden="1">{"'Sheet1'!$L$16"}</definedName>
    <definedName name="gggggggggggg" localSheetId="14" hidden="1">{"'Sheet1'!$L$16"}</definedName>
    <definedName name="gggggggggggg" localSheetId="13" hidden="1">{"'Sheet1'!$L$16"}</definedName>
    <definedName name="gggggggggggg" localSheetId="3" hidden="1">{"'Sheet1'!$L$16"}</definedName>
    <definedName name="gggggggggggg" localSheetId="1" hidden="1">{"'Sheet1'!$L$16"}</definedName>
    <definedName name="gggggggggggg" localSheetId="6" hidden="1">{"'Sheet1'!$L$16"}</definedName>
    <definedName name="gggggggggggg" localSheetId="0" hidden="1">{"'Sheet1'!$L$16"}</definedName>
    <definedName name="gggggggggggg" localSheetId="7" hidden="1">{"'Sheet1'!$L$16"}</definedName>
    <definedName name="gggggggggggg" hidden="1">{"'Sheet1'!$L$16"}</definedName>
    <definedName name="ggh" localSheetId="11" hidden="1">{"'Sheet1'!$L$16"}</definedName>
    <definedName name="ggh" localSheetId="15" hidden="1">{"'Sheet1'!$L$16"}</definedName>
    <definedName name="ggh" localSheetId="10" hidden="1">{"'Sheet1'!$L$16"}</definedName>
    <definedName name="ggh" localSheetId="9" hidden="1">{"'Sheet1'!$L$16"}</definedName>
    <definedName name="ggh" localSheetId="4" hidden="1">{"'Sheet1'!$L$16"}</definedName>
    <definedName name="ggh" localSheetId="14" hidden="1">{"'Sheet1'!$L$16"}</definedName>
    <definedName name="ggh" localSheetId="13" hidden="1">{"'Sheet1'!$L$16"}</definedName>
    <definedName name="ggh" localSheetId="3" hidden="1">{"'Sheet1'!$L$16"}</definedName>
    <definedName name="ggh" localSheetId="1" hidden="1">{"'Sheet1'!$L$16"}</definedName>
    <definedName name="ggh" localSheetId="6" hidden="1">{"'Sheet1'!$L$16"}</definedName>
    <definedName name="ggh" localSheetId="0" hidden="1">{"'Sheet1'!$L$16"}</definedName>
    <definedName name="ggh" localSheetId="7" hidden="1">{"'Sheet1'!$L$16"}</definedName>
    <definedName name="ggh" hidden="1">{"'Sheet1'!$L$16"}</definedName>
    <definedName name="ggsdg" hidden="1">#N/A</definedName>
    <definedName name="ggsf" hidden="1">#N/A</definedName>
    <definedName name="gh" localSheetId="11" hidden="1">{"'Sheet1'!$L$16"}</definedName>
    <definedName name="gh" localSheetId="15" hidden="1">{"'Sheet1'!$L$16"}</definedName>
    <definedName name="gh" localSheetId="10" hidden="1">{"'Sheet1'!$L$16"}</definedName>
    <definedName name="gh" localSheetId="9" hidden="1">{"'Sheet1'!$L$16"}</definedName>
    <definedName name="gh" localSheetId="4" hidden="1">{"'Sheet1'!$L$16"}</definedName>
    <definedName name="gh" localSheetId="14" hidden="1">{"'Sheet1'!$L$16"}</definedName>
    <definedName name="gh" localSheetId="13" hidden="1">{"'Sheet1'!$L$16"}</definedName>
    <definedName name="gh" localSheetId="3" hidden="1">{"'Sheet1'!$L$16"}</definedName>
    <definedName name="gh" localSheetId="1" hidden="1">{"'Sheet1'!$L$16"}</definedName>
    <definedName name="gh" localSheetId="6" hidden="1">{"'Sheet1'!$L$16"}</definedName>
    <definedName name="gh" localSheetId="0" hidden="1">{"'Sheet1'!$L$16"}</definedName>
    <definedName name="gh" localSheetId="7" hidden="1">{"'Sheet1'!$L$16"}</definedName>
    <definedName name="gh" hidden="1">{"'Sheet1'!$L$16"}</definedName>
    <definedName name="ghcgcfdhfg">#N/A</definedName>
    <definedName name="Ghi_chó" localSheetId="11">#REF!</definedName>
    <definedName name="Ghi_chó" localSheetId="15">#REF!</definedName>
    <definedName name="Ghi_chó" localSheetId="10">#REF!</definedName>
    <definedName name="Ghi_chó" localSheetId="9">#REF!</definedName>
    <definedName name="Ghi_chó" localSheetId="4">#REF!</definedName>
    <definedName name="Ghi_chó" localSheetId="5">#REF!</definedName>
    <definedName name="Ghi_chó" localSheetId="14">#REF!</definedName>
    <definedName name="Ghi_chó" localSheetId="13">#REF!</definedName>
    <definedName name="Ghi_chó" localSheetId="3">#REF!</definedName>
    <definedName name="Ghi_chó" localSheetId="0">#REF!</definedName>
    <definedName name="Ghi_chó">#REF!</definedName>
    <definedName name="ghichu" localSheetId="11">#REF!</definedName>
    <definedName name="ghichu" localSheetId="15">#REF!</definedName>
    <definedName name="ghichu" localSheetId="10">#REF!</definedName>
    <definedName name="ghichu" localSheetId="9">#REF!</definedName>
    <definedName name="ghichu" localSheetId="4">#REF!</definedName>
    <definedName name="ghichu" localSheetId="5">#REF!</definedName>
    <definedName name="ghichu" localSheetId="14">#REF!</definedName>
    <definedName name="ghichu" localSheetId="13">#REF!</definedName>
    <definedName name="ghichu" localSheetId="3">#REF!</definedName>
    <definedName name="ghichu" localSheetId="1">#REF!</definedName>
    <definedName name="ghichu" localSheetId="6">#REF!</definedName>
    <definedName name="ghichu" localSheetId="0">#REF!</definedName>
    <definedName name="ghichu" localSheetId="7">#REF!</definedName>
    <definedName name="ghichu">#REF!</definedName>
    <definedName name="ghip" localSheetId="11">#REF!</definedName>
    <definedName name="ghip" localSheetId="15">#REF!</definedName>
    <definedName name="ghip" localSheetId="10">#REF!</definedName>
    <definedName name="ghip" localSheetId="9">#REF!</definedName>
    <definedName name="ghip" localSheetId="5">#REF!</definedName>
    <definedName name="ghip" localSheetId="14">#REF!</definedName>
    <definedName name="ghip" localSheetId="13">#REF!</definedName>
    <definedName name="ghip" localSheetId="3">#REF!</definedName>
    <definedName name="ghip" localSheetId="1">#REF!</definedName>
    <definedName name="ghip" localSheetId="6">#REF!</definedName>
    <definedName name="ghip" localSheetId="0">#REF!</definedName>
    <definedName name="ghip" localSheetId="7">#REF!</definedName>
    <definedName name="ghip">#REF!</definedName>
    <definedName name="Gi" localSheetId="11">#REF!</definedName>
    <definedName name="Gi" localSheetId="15">#REF!</definedName>
    <definedName name="Gi" localSheetId="10">#REF!</definedName>
    <definedName name="Gi" localSheetId="9">#REF!</definedName>
    <definedName name="Gi" localSheetId="5">#REF!</definedName>
    <definedName name="Gi" localSheetId="14">#REF!</definedName>
    <definedName name="Gi" localSheetId="13">#REF!</definedName>
    <definedName name="Gi" localSheetId="3">#REF!</definedName>
    <definedName name="Gi" localSheetId="1">#REF!</definedName>
    <definedName name="Gi" localSheetId="6">#REF!</definedName>
    <definedName name="Gi" localSheetId="0">#REF!</definedName>
    <definedName name="Gi" localSheetId="7">#REF!</definedName>
    <definedName name="Gi">#REF!</definedName>
    <definedName name="gia" localSheetId="11">#REF!</definedName>
    <definedName name="gia" localSheetId="15">#REF!</definedName>
    <definedName name="gia" localSheetId="10">#REF!</definedName>
    <definedName name="gia" localSheetId="9">#REF!</definedName>
    <definedName name="gia" localSheetId="5">#REF!</definedName>
    <definedName name="gia" localSheetId="14">#REF!</definedName>
    <definedName name="gia" localSheetId="13">#REF!</definedName>
    <definedName name="gia" localSheetId="3">#REF!</definedName>
    <definedName name="gia" localSheetId="0">#REF!</definedName>
    <definedName name="gia">#REF!</definedName>
    <definedName name="Gia_CT" localSheetId="11">#REF!</definedName>
    <definedName name="Gia_CT" localSheetId="15">#REF!</definedName>
    <definedName name="Gia_CT" localSheetId="10">#REF!</definedName>
    <definedName name="Gia_CT" localSheetId="9">#REF!</definedName>
    <definedName name="Gia_CT" localSheetId="5">#REF!</definedName>
    <definedName name="Gia_CT" localSheetId="14">#REF!</definedName>
    <definedName name="Gia_CT" localSheetId="13">#REF!</definedName>
    <definedName name="Gia_CT" localSheetId="3">#REF!</definedName>
    <definedName name="Gia_CT" localSheetId="0">#REF!</definedName>
    <definedName name="Gia_CT">#REF!</definedName>
    <definedName name="GIA_CU_LY_VAN_CHUYEN" localSheetId="11">#REF!</definedName>
    <definedName name="GIA_CU_LY_VAN_CHUYEN" localSheetId="15">#REF!</definedName>
    <definedName name="GIA_CU_LY_VAN_CHUYEN" localSheetId="10">#REF!</definedName>
    <definedName name="GIA_CU_LY_VAN_CHUYEN" localSheetId="9">#REF!</definedName>
    <definedName name="GIA_CU_LY_VAN_CHUYEN" localSheetId="5">#REF!</definedName>
    <definedName name="GIA_CU_LY_VAN_CHUYEN" localSheetId="14">#REF!</definedName>
    <definedName name="GIA_CU_LY_VAN_CHUYEN" localSheetId="13">#REF!</definedName>
    <definedName name="GIA_CU_LY_VAN_CHUYEN" localSheetId="3">#REF!</definedName>
    <definedName name="GIA_CU_LY_VAN_CHUYEN" localSheetId="0">#REF!</definedName>
    <definedName name="GIA_CU_LY_VAN_CHUYEN">#REF!</definedName>
    <definedName name="gia_den_bu" localSheetId="11">#REF!</definedName>
    <definedName name="gia_den_bu" localSheetId="15">#REF!</definedName>
    <definedName name="gia_den_bu" localSheetId="10">#REF!</definedName>
    <definedName name="gia_den_bu" localSheetId="9">#REF!</definedName>
    <definedName name="gia_den_bu" localSheetId="5">#REF!</definedName>
    <definedName name="gia_den_bu" localSheetId="14">#REF!</definedName>
    <definedName name="gia_den_bu" localSheetId="13">#REF!</definedName>
    <definedName name="gia_den_bu" localSheetId="3">#REF!</definedName>
    <definedName name="gia_den_bu" localSheetId="0">#REF!</definedName>
    <definedName name="gia_den_bu">#REF!</definedName>
    <definedName name="gia_tien" localSheetId="11">#REF!</definedName>
    <definedName name="gia_tien" localSheetId="15">#REF!</definedName>
    <definedName name="gia_tien" localSheetId="10">#REF!</definedName>
    <definedName name="gia_tien" localSheetId="9">#REF!</definedName>
    <definedName name="gia_tien" localSheetId="5">#REF!</definedName>
    <definedName name="gia_tien" localSheetId="14">#REF!</definedName>
    <definedName name="gia_tien" localSheetId="13">#REF!</definedName>
    <definedName name="gia_tien" localSheetId="3">#REF!</definedName>
    <definedName name="gia_tien" localSheetId="0">#REF!</definedName>
    <definedName name="gia_tien">#REF!</definedName>
    <definedName name="gia_tien_1" localSheetId="11">#REF!</definedName>
    <definedName name="gia_tien_1" localSheetId="15">#REF!</definedName>
    <definedName name="gia_tien_1" localSheetId="10">#REF!</definedName>
    <definedName name="gia_tien_1" localSheetId="9">#REF!</definedName>
    <definedName name="gia_tien_1" localSheetId="5">#REF!</definedName>
    <definedName name="gia_tien_1" localSheetId="14">#REF!</definedName>
    <definedName name="gia_tien_1" localSheetId="13">#REF!</definedName>
    <definedName name="gia_tien_1" localSheetId="3">#REF!</definedName>
    <definedName name="gia_tien_1" localSheetId="0">#REF!</definedName>
    <definedName name="gia_tien_1">#REF!</definedName>
    <definedName name="gia_tien_2" localSheetId="11">#REF!</definedName>
    <definedName name="gia_tien_2" localSheetId="15">#REF!</definedName>
    <definedName name="gia_tien_2" localSheetId="10">#REF!</definedName>
    <definedName name="gia_tien_2" localSheetId="9">#REF!</definedName>
    <definedName name="gia_tien_2" localSheetId="5">#REF!</definedName>
    <definedName name="gia_tien_2" localSheetId="14">#REF!</definedName>
    <definedName name="gia_tien_2" localSheetId="13">#REF!</definedName>
    <definedName name="gia_tien_2" localSheetId="3">#REF!</definedName>
    <definedName name="gia_tien_2" localSheetId="0">#REF!</definedName>
    <definedName name="gia_tien_2">#REF!</definedName>
    <definedName name="gia_tien_3" localSheetId="11">#REF!</definedName>
    <definedName name="gia_tien_3" localSheetId="15">#REF!</definedName>
    <definedName name="gia_tien_3" localSheetId="10">#REF!</definedName>
    <definedName name="gia_tien_3" localSheetId="9">#REF!</definedName>
    <definedName name="gia_tien_3" localSheetId="5">#REF!</definedName>
    <definedName name="gia_tien_3" localSheetId="14">#REF!</definedName>
    <definedName name="gia_tien_3" localSheetId="13">#REF!</definedName>
    <definedName name="gia_tien_3" localSheetId="3">#REF!</definedName>
    <definedName name="gia_tien_3" localSheetId="0">#REF!</definedName>
    <definedName name="gia_tien_3">#REF!</definedName>
    <definedName name="gia_tien_BTN" localSheetId="11">#REF!</definedName>
    <definedName name="gia_tien_BTN" localSheetId="15">#REF!</definedName>
    <definedName name="gia_tien_BTN" localSheetId="10">#REF!</definedName>
    <definedName name="gia_tien_BTN" localSheetId="9">#REF!</definedName>
    <definedName name="gia_tien_BTN" localSheetId="5">#REF!</definedName>
    <definedName name="gia_tien_BTN" localSheetId="14">#REF!</definedName>
    <definedName name="gia_tien_BTN" localSheetId="13">#REF!</definedName>
    <definedName name="gia_tien_BTN" localSheetId="3">#REF!</definedName>
    <definedName name="gia_tien_BTN" localSheetId="0">#REF!</definedName>
    <definedName name="gia_tien_BTN">#REF!</definedName>
    <definedName name="gia_tri_1BTN" localSheetId="11">#REF!</definedName>
    <definedName name="gia_tri_1BTN" localSheetId="15">#REF!</definedName>
    <definedName name="gia_tri_1BTN" localSheetId="10">#REF!</definedName>
    <definedName name="gia_tri_1BTN" localSheetId="9">#REF!</definedName>
    <definedName name="gia_tri_1BTN" localSheetId="5">#REF!</definedName>
    <definedName name="gia_tri_1BTN" localSheetId="14">#REF!</definedName>
    <definedName name="gia_tri_1BTN" localSheetId="13">#REF!</definedName>
    <definedName name="gia_tri_1BTN" localSheetId="3">#REF!</definedName>
    <definedName name="gia_tri_1BTN" localSheetId="0">#REF!</definedName>
    <definedName name="gia_tri_1BTN">#REF!</definedName>
    <definedName name="gia_tri_2BTN" localSheetId="11">#REF!</definedName>
    <definedName name="gia_tri_2BTN" localSheetId="15">#REF!</definedName>
    <definedName name="gia_tri_2BTN" localSheetId="10">#REF!</definedName>
    <definedName name="gia_tri_2BTN" localSheetId="9">#REF!</definedName>
    <definedName name="gia_tri_2BTN" localSheetId="5">#REF!</definedName>
    <definedName name="gia_tri_2BTN" localSheetId="14">#REF!</definedName>
    <definedName name="gia_tri_2BTN" localSheetId="13">#REF!</definedName>
    <definedName name="gia_tri_2BTN" localSheetId="3">#REF!</definedName>
    <definedName name="gia_tri_2BTN" localSheetId="0">#REF!</definedName>
    <definedName name="gia_tri_2BTN">#REF!</definedName>
    <definedName name="gia_tri_3BTN" localSheetId="11">#REF!</definedName>
    <definedName name="gia_tri_3BTN" localSheetId="15">#REF!</definedName>
    <definedName name="gia_tri_3BTN" localSheetId="10">#REF!</definedName>
    <definedName name="gia_tri_3BTN" localSheetId="9">#REF!</definedName>
    <definedName name="gia_tri_3BTN" localSheetId="5">#REF!</definedName>
    <definedName name="gia_tri_3BTN" localSheetId="14">#REF!</definedName>
    <definedName name="gia_tri_3BTN" localSheetId="13">#REF!</definedName>
    <definedName name="gia_tri_3BTN" localSheetId="3">#REF!</definedName>
    <definedName name="gia_tri_3BTN" localSheetId="0">#REF!</definedName>
    <definedName name="gia_tri_3BTN">#REF!</definedName>
    <definedName name="Gia_VT" localSheetId="11">#REF!</definedName>
    <definedName name="Gia_VT" localSheetId="15">#REF!</definedName>
    <definedName name="Gia_VT" localSheetId="10">#REF!</definedName>
    <definedName name="Gia_VT" localSheetId="9">#REF!</definedName>
    <definedName name="Gia_VT" localSheetId="5">#REF!</definedName>
    <definedName name="Gia_VT" localSheetId="14">#REF!</definedName>
    <definedName name="Gia_VT" localSheetId="13">#REF!</definedName>
    <definedName name="Gia_VT" localSheetId="3">#REF!</definedName>
    <definedName name="Gia_VT" localSheetId="0">#REF!</definedName>
    <definedName name="Gia_VT">#REF!</definedName>
    <definedName name="GIADNEO" localSheetId="11">#REF!</definedName>
    <definedName name="GIADNEO" localSheetId="15">#REF!</definedName>
    <definedName name="GIADNEO" localSheetId="10">#REF!</definedName>
    <definedName name="GIADNEO" localSheetId="9">#REF!</definedName>
    <definedName name="GIADNEO" localSheetId="5">#REF!</definedName>
    <definedName name="GIADNEO" localSheetId="14">#REF!</definedName>
    <definedName name="GIADNEO" localSheetId="13">#REF!</definedName>
    <definedName name="GIADNEO" localSheetId="3">#REF!</definedName>
    <definedName name="GIADNEO" localSheetId="0">#REF!</definedName>
    <definedName name="GIADNEO">#REF!</definedName>
    <definedName name="giam" localSheetId="11">#REF!</definedName>
    <definedName name="giam" localSheetId="15">#REF!</definedName>
    <definedName name="giam" localSheetId="10">#REF!</definedName>
    <definedName name="giam" localSheetId="9">#REF!</definedName>
    <definedName name="giam" localSheetId="5">#REF!</definedName>
    <definedName name="giam" localSheetId="14">#REF!</definedName>
    <definedName name="giam" localSheetId="13">#REF!</definedName>
    <definedName name="giam" localSheetId="3">#REF!</definedName>
    <definedName name="giam" localSheetId="0">#REF!</definedName>
    <definedName name="giam">#REF!</definedName>
    <definedName name="giatien" localSheetId="11">#REF!</definedName>
    <definedName name="giatien" localSheetId="15">#REF!</definedName>
    <definedName name="giatien" localSheetId="10">#REF!</definedName>
    <definedName name="giatien" localSheetId="9">#REF!</definedName>
    <definedName name="giatien" localSheetId="5">#REF!</definedName>
    <definedName name="giatien" localSheetId="14">#REF!</definedName>
    <definedName name="giatien" localSheetId="13">#REF!</definedName>
    <definedName name="giatien" localSheetId="3">#REF!</definedName>
    <definedName name="giatien" localSheetId="0">#REF!</definedName>
    <definedName name="giatien">#REF!</definedName>
    <definedName name="GIAVL_TRALY" localSheetId="11">#REF!</definedName>
    <definedName name="GIAVL_TRALY" localSheetId="15">#REF!</definedName>
    <definedName name="GIAVL_TRALY" localSheetId="10">#REF!</definedName>
    <definedName name="GIAVL_TRALY" localSheetId="9">#REF!</definedName>
    <definedName name="GIAVL_TRALY" localSheetId="5">#REF!</definedName>
    <definedName name="GIAVL_TRALY" localSheetId="14">#REF!</definedName>
    <definedName name="GIAVL_TRALY" localSheetId="13">#REF!</definedName>
    <definedName name="GIAVL_TRALY" localSheetId="3">#REF!</definedName>
    <definedName name="GIAVL_TRALY" localSheetId="0">#REF!</definedName>
    <definedName name="GIAVL_TRALY">#REF!</definedName>
    <definedName name="GIAVLIEUTN" localSheetId="11">#REF!</definedName>
    <definedName name="GIAVLIEUTN" localSheetId="15">#REF!</definedName>
    <definedName name="GIAVLIEUTN" localSheetId="10">#REF!</definedName>
    <definedName name="GIAVLIEUTN" localSheetId="9">#REF!</definedName>
    <definedName name="GIAVLIEUTN" localSheetId="5">#REF!</definedName>
    <definedName name="GIAVLIEUTN" localSheetId="14">#REF!</definedName>
    <definedName name="GIAVLIEUTN" localSheetId="13">#REF!</definedName>
    <definedName name="GIAVLIEUTN" localSheetId="3">#REF!</definedName>
    <definedName name="GIAVLIEUTN" localSheetId="0">#REF!</definedName>
    <definedName name="GIAVLIEUTN">#REF!</definedName>
    <definedName name="GiaVtu" localSheetId="11">#REF!</definedName>
    <definedName name="GiaVtu" localSheetId="15">#REF!</definedName>
    <definedName name="GiaVtu" localSheetId="10">#REF!</definedName>
    <definedName name="GiaVtu" localSheetId="9">#REF!</definedName>
    <definedName name="GiaVtu" localSheetId="5">#REF!</definedName>
    <definedName name="GiaVtu" localSheetId="14">#REF!</definedName>
    <definedName name="GiaVtu" localSheetId="13">#REF!</definedName>
    <definedName name="GiaVtu" localSheetId="3">#REF!</definedName>
    <definedName name="GiaVtu" localSheetId="0">#REF!</definedName>
    <definedName name="GiaVtu">#REF!</definedName>
    <definedName name="Giocong" localSheetId="11">#REF!</definedName>
    <definedName name="Giocong" localSheetId="15">#REF!</definedName>
    <definedName name="Giocong" localSheetId="10">#REF!</definedName>
    <definedName name="Giocong" localSheetId="9">#REF!</definedName>
    <definedName name="Giocong" localSheetId="5">#REF!</definedName>
    <definedName name="Giocong" localSheetId="14">#REF!</definedName>
    <definedName name="Giocong" localSheetId="13">#REF!</definedName>
    <definedName name="Giocong" localSheetId="3">#REF!</definedName>
    <definedName name="Giocong" localSheetId="0">#REF!</definedName>
    <definedName name="Giocong">#REF!</definedName>
    <definedName name="gis" localSheetId="11">#REF!</definedName>
    <definedName name="gis" localSheetId="15">#REF!</definedName>
    <definedName name="gis" localSheetId="10">#REF!</definedName>
    <definedName name="gis" localSheetId="9">#REF!</definedName>
    <definedName name="gis" localSheetId="5">#REF!</definedName>
    <definedName name="gis" localSheetId="14">#REF!</definedName>
    <definedName name="gis" localSheetId="13">#REF!</definedName>
    <definedName name="gis" localSheetId="3">#REF!</definedName>
    <definedName name="gis" localSheetId="0">#REF!</definedName>
    <definedName name="gis">#REF!</definedName>
    <definedName name="gis150room" localSheetId="11">#REF!</definedName>
    <definedName name="gis150room" localSheetId="15">#REF!</definedName>
    <definedName name="gis150room" localSheetId="10">#REF!</definedName>
    <definedName name="gis150room" localSheetId="9">#REF!</definedName>
    <definedName name="gis150room" localSheetId="5">#REF!</definedName>
    <definedName name="gis150room" localSheetId="14">#REF!</definedName>
    <definedName name="gis150room" localSheetId="13">#REF!</definedName>
    <definedName name="gis150room" localSheetId="3">#REF!</definedName>
    <definedName name="gis150room" localSheetId="0">#REF!</definedName>
    <definedName name="gis150room">#REF!</definedName>
    <definedName name="gjh" localSheetId="11">#REF!</definedName>
    <definedName name="gjh" localSheetId="15">#REF!</definedName>
    <definedName name="gjh" localSheetId="10">#REF!</definedName>
    <definedName name="gjh" localSheetId="9">#REF!</definedName>
    <definedName name="gjh" localSheetId="5">#REF!</definedName>
    <definedName name="gjh" localSheetId="14">#REF!</definedName>
    <definedName name="gjh" localSheetId="13">#REF!</definedName>
    <definedName name="gjh" localSheetId="3">#REF!</definedName>
    <definedName name="gjh" localSheetId="0">#REF!</definedName>
    <definedName name="gjh">#REF!</definedName>
    <definedName name="gkghk" localSheetId="11" hidden="1">#REF!</definedName>
    <definedName name="gkghk" localSheetId="15" hidden="1">#REF!</definedName>
    <definedName name="gkghk" localSheetId="10" hidden="1">#REF!</definedName>
    <definedName name="gkghk" localSheetId="9" hidden="1">#REF!</definedName>
    <definedName name="gkghk" localSheetId="5" hidden="1">#REF!</definedName>
    <definedName name="gkghk" localSheetId="14" hidden="1">#REF!</definedName>
    <definedName name="gkghk" localSheetId="13" hidden="1">#REF!</definedName>
    <definedName name="gkghk" localSheetId="3" hidden="1">#REF!</definedName>
    <definedName name="gkghk" localSheetId="0" hidden="1">#REF!</definedName>
    <definedName name="gkghk" hidden="1">#REF!</definedName>
    <definedName name="gkGTGT" localSheetId="11">#REF!</definedName>
    <definedName name="gkGTGT" localSheetId="15">#REF!</definedName>
    <definedName name="gkGTGT" localSheetId="10">#REF!</definedName>
    <definedName name="gkGTGT" localSheetId="9">#REF!</definedName>
    <definedName name="gkGTGT" localSheetId="5">#REF!</definedName>
    <definedName name="gkGTGT" localSheetId="14">#REF!</definedName>
    <definedName name="gkGTGT" localSheetId="13">#REF!</definedName>
    <definedName name="gkGTGT" localSheetId="3">#REF!</definedName>
    <definedName name="gkGTGT" localSheetId="0">#REF!</definedName>
    <definedName name="gkGTGT">#REF!</definedName>
    <definedName name="gl" localSheetId="11">#REF!</definedName>
    <definedName name="gl" localSheetId="15">#REF!</definedName>
    <definedName name="gl" localSheetId="10">#REF!</definedName>
    <definedName name="gl" localSheetId="9">#REF!</definedName>
    <definedName name="gl" localSheetId="5">#REF!</definedName>
    <definedName name="gl" localSheetId="14">#REF!</definedName>
    <definedName name="gl" localSheetId="13">#REF!</definedName>
    <definedName name="gl" localSheetId="3">#REF!</definedName>
    <definedName name="gl" localSheetId="0">#REF!</definedName>
    <definedName name="gl">#REF!</definedName>
    <definedName name="gl3p" localSheetId="11">#REF!</definedName>
    <definedName name="gl3p" localSheetId="15">#REF!</definedName>
    <definedName name="gl3p" localSheetId="10">#REF!</definedName>
    <definedName name="gl3p" localSheetId="9">#REF!</definedName>
    <definedName name="gl3p" localSheetId="5">#REF!</definedName>
    <definedName name="gl3p" localSheetId="14">#REF!</definedName>
    <definedName name="gl3p" localSheetId="13">#REF!</definedName>
    <definedName name="gl3p" localSheetId="3">#REF!</definedName>
    <definedName name="gl3p" localSheetId="0">#REF!</definedName>
    <definedName name="gl3p">#REF!</definedName>
    <definedName name="gld" localSheetId="11">#REF!</definedName>
    <definedName name="gld" localSheetId="15">#REF!</definedName>
    <definedName name="gld" localSheetId="10">#REF!</definedName>
    <definedName name="gld" localSheetId="9">#REF!</definedName>
    <definedName name="gld" localSheetId="5">#REF!</definedName>
    <definedName name="gld" localSheetId="14">#REF!</definedName>
    <definedName name="gld" localSheetId="13">#REF!</definedName>
    <definedName name="gld" localSheetId="3">#REF!</definedName>
    <definedName name="gld" localSheetId="0">#REF!</definedName>
    <definedName name="gld">#REF!</definedName>
    <definedName name="GLL" localSheetId="11">#REF!</definedName>
    <definedName name="GLL" localSheetId="15">#REF!</definedName>
    <definedName name="GLL" localSheetId="10">#REF!</definedName>
    <definedName name="GLL" localSheetId="9">#REF!</definedName>
    <definedName name="GLL" localSheetId="5">#REF!</definedName>
    <definedName name="GLL" localSheetId="14">#REF!</definedName>
    <definedName name="GLL" localSheetId="13">#REF!</definedName>
    <definedName name="GLL" localSheetId="3">#REF!</definedName>
    <definedName name="GLL" localSheetId="0">#REF!</definedName>
    <definedName name="GLL">#REF!</definedName>
    <definedName name="gLst" localSheetId="11">#REF!</definedName>
    <definedName name="gLst" localSheetId="15">#REF!</definedName>
    <definedName name="gLst" localSheetId="10">#REF!</definedName>
    <definedName name="gLst" localSheetId="9">#REF!</definedName>
    <definedName name="gLst" localSheetId="5">#REF!</definedName>
    <definedName name="gLst" localSheetId="14">#REF!</definedName>
    <definedName name="gLst" localSheetId="13">#REF!</definedName>
    <definedName name="gLst" localSheetId="3">#REF!</definedName>
    <definedName name="gLst" localSheetId="0">#REF!</definedName>
    <definedName name="gLst">#REF!</definedName>
    <definedName name="GMs" localSheetId="11">#REF!</definedName>
    <definedName name="GMs" localSheetId="15">#REF!</definedName>
    <definedName name="GMs" localSheetId="10">#REF!</definedName>
    <definedName name="GMs" localSheetId="9">#REF!</definedName>
    <definedName name="GMs" localSheetId="5">#REF!</definedName>
    <definedName name="GMs" localSheetId="14">#REF!</definedName>
    <definedName name="GMs" localSheetId="13">#REF!</definedName>
    <definedName name="GMs" localSheetId="3">#REF!</definedName>
    <definedName name="GMs" localSheetId="0">#REF!</definedName>
    <definedName name="GMs">#REF!</definedName>
    <definedName name="GMSTC" localSheetId="11">#REF!</definedName>
    <definedName name="GMSTC" localSheetId="15">#REF!</definedName>
    <definedName name="GMSTC" localSheetId="10">#REF!</definedName>
    <definedName name="GMSTC" localSheetId="9">#REF!</definedName>
    <definedName name="GMSTC" localSheetId="5">#REF!</definedName>
    <definedName name="GMSTC" localSheetId="14">#REF!</definedName>
    <definedName name="GMSTC" localSheetId="13">#REF!</definedName>
    <definedName name="GMSTC" localSheetId="3">#REF!</definedName>
    <definedName name="GMSTC" localSheetId="0">#REF!</definedName>
    <definedName name="GMSTC">#REF!</definedName>
    <definedName name="GNmd" localSheetId="11">#REF!</definedName>
    <definedName name="GNmd" localSheetId="15">#REF!</definedName>
    <definedName name="GNmd" localSheetId="10">#REF!</definedName>
    <definedName name="GNmd" localSheetId="9">#REF!</definedName>
    <definedName name="GNmd" localSheetId="5">#REF!</definedName>
    <definedName name="GNmd" localSheetId="14">#REF!</definedName>
    <definedName name="GNmd" localSheetId="13">#REF!</definedName>
    <definedName name="GNmd" localSheetId="3">#REF!</definedName>
    <definedName name="GNmd" localSheetId="0">#REF!</definedName>
    <definedName name="GNmd">#REF!</definedName>
    <definedName name="gntc" localSheetId="11">#REF!</definedName>
    <definedName name="gntc" localSheetId="15">#REF!</definedName>
    <definedName name="gntc" localSheetId="10">#REF!</definedName>
    <definedName name="gntc" localSheetId="9">#REF!</definedName>
    <definedName name="gntc" localSheetId="5">#REF!</definedName>
    <definedName name="gntc" localSheetId="14">#REF!</definedName>
    <definedName name="gntc" localSheetId="13">#REF!</definedName>
    <definedName name="gntc" localSheetId="3">#REF!</definedName>
    <definedName name="gntc" localSheetId="0">#REF!</definedName>
    <definedName name="gntc">#REF!</definedName>
    <definedName name="Goc32x3" localSheetId="11">#REF!</definedName>
    <definedName name="Goc32x3" localSheetId="15">#REF!</definedName>
    <definedName name="Goc32x3" localSheetId="10">#REF!</definedName>
    <definedName name="Goc32x3" localSheetId="9">#REF!</definedName>
    <definedName name="Goc32x3" localSheetId="5">#REF!</definedName>
    <definedName name="Goc32x3" localSheetId="14">#REF!</definedName>
    <definedName name="Goc32x3" localSheetId="13">#REF!</definedName>
    <definedName name="Goc32x3" localSheetId="3">#REF!</definedName>
    <definedName name="Goc32x3" localSheetId="0">#REF!</definedName>
    <definedName name="Goc32x3">#REF!</definedName>
    <definedName name="Goc35x3" localSheetId="11">#REF!</definedName>
    <definedName name="Goc35x3" localSheetId="15">#REF!</definedName>
    <definedName name="Goc35x3" localSheetId="10">#REF!</definedName>
    <definedName name="Goc35x3" localSheetId="9">#REF!</definedName>
    <definedName name="Goc35x3" localSheetId="5">#REF!</definedName>
    <definedName name="Goc35x3" localSheetId="14">#REF!</definedName>
    <definedName name="Goc35x3" localSheetId="13">#REF!</definedName>
    <definedName name="Goc35x3" localSheetId="3">#REF!</definedName>
    <definedName name="Goc35x3" localSheetId="0">#REF!</definedName>
    <definedName name="Goc35x3">#REF!</definedName>
    <definedName name="Goc40x4" localSheetId="11">#REF!</definedName>
    <definedName name="Goc40x4" localSheetId="15">#REF!</definedName>
    <definedName name="Goc40x4" localSheetId="10">#REF!</definedName>
    <definedName name="Goc40x4" localSheetId="9">#REF!</definedName>
    <definedName name="Goc40x4" localSheetId="5">#REF!</definedName>
    <definedName name="Goc40x4" localSheetId="14">#REF!</definedName>
    <definedName name="Goc40x4" localSheetId="13">#REF!</definedName>
    <definedName name="Goc40x4" localSheetId="3">#REF!</definedName>
    <definedName name="Goc40x4" localSheetId="0">#REF!</definedName>
    <definedName name="Goc40x4">#REF!</definedName>
    <definedName name="Goc45x4" localSheetId="11">#REF!</definedName>
    <definedName name="Goc45x4" localSheetId="15">#REF!</definedName>
    <definedName name="Goc45x4" localSheetId="10">#REF!</definedName>
    <definedName name="Goc45x4" localSheetId="9">#REF!</definedName>
    <definedName name="Goc45x4" localSheetId="5">#REF!</definedName>
    <definedName name="Goc45x4" localSheetId="14">#REF!</definedName>
    <definedName name="Goc45x4" localSheetId="13">#REF!</definedName>
    <definedName name="Goc45x4" localSheetId="3">#REF!</definedName>
    <definedName name="Goc45x4" localSheetId="0">#REF!</definedName>
    <definedName name="Goc45x4">#REF!</definedName>
    <definedName name="Goc50x5" localSheetId="11">#REF!</definedName>
    <definedName name="Goc50x5" localSheetId="15">#REF!</definedName>
    <definedName name="Goc50x5" localSheetId="10">#REF!</definedName>
    <definedName name="Goc50x5" localSheetId="9">#REF!</definedName>
    <definedName name="Goc50x5" localSheetId="5">#REF!</definedName>
    <definedName name="Goc50x5" localSheetId="14">#REF!</definedName>
    <definedName name="Goc50x5" localSheetId="13">#REF!</definedName>
    <definedName name="Goc50x5" localSheetId="3">#REF!</definedName>
    <definedName name="Goc50x5" localSheetId="0">#REF!</definedName>
    <definedName name="Goc50x5">#REF!</definedName>
    <definedName name="Goc63x6" localSheetId="11">#REF!</definedName>
    <definedName name="Goc63x6" localSheetId="15">#REF!</definedName>
    <definedName name="Goc63x6" localSheetId="10">#REF!</definedName>
    <definedName name="Goc63x6" localSheetId="9">#REF!</definedName>
    <definedName name="Goc63x6" localSheetId="5">#REF!</definedName>
    <definedName name="Goc63x6" localSheetId="14">#REF!</definedName>
    <definedName name="Goc63x6" localSheetId="13">#REF!</definedName>
    <definedName name="Goc63x6" localSheetId="3">#REF!</definedName>
    <definedName name="Goc63x6" localSheetId="0">#REF!</definedName>
    <definedName name="Goc63x6">#REF!</definedName>
    <definedName name="Goc75x6" localSheetId="11">#REF!</definedName>
    <definedName name="Goc75x6" localSheetId="15">#REF!</definedName>
    <definedName name="Goc75x6" localSheetId="10">#REF!</definedName>
    <definedName name="Goc75x6" localSheetId="9">#REF!</definedName>
    <definedName name="Goc75x6" localSheetId="5">#REF!</definedName>
    <definedName name="Goc75x6" localSheetId="14">#REF!</definedName>
    <definedName name="Goc75x6" localSheetId="13">#REF!</definedName>
    <definedName name="Goc75x6" localSheetId="3">#REF!</definedName>
    <definedName name="Goc75x6" localSheetId="0">#REF!</definedName>
    <definedName name="Goc75x6">#REF!</definedName>
    <definedName name="gochongda" localSheetId="11">#REF!</definedName>
    <definedName name="gochongda" localSheetId="15">#REF!</definedName>
    <definedName name="gochongda" localSheetId="10">#REF!</definedName>
    <definedName name="gochongda" localSheetId="9">#REF!</definedName>
    <definedName name="gochongda" localSheetId="5">#REF!</definedName>
    <definedName name="gochongda" localSheetId="14">#REF!</definedName>
    <definedName name="gochongda" localSheetId="13">#REF!</definedName>
    <definedName name="gochongda" localSheetId="3">#REF!</definedName>
    <definedName name="gochongda" localSheetId="0">#REF!</definedName>
    <definedName name="gochongda">#REF!</definedName>
    <definedName name="gonhom4" localSheetId="11">#REF!</definedName>
    <definedName name="gonhom4" localSheetId="15">#REF!</definedName>
    <definedName name="gonhom4" localSheetId="10">#REF!</definedName>
    <definedName name="gonhom4" localSheetId="9">#REF!</definedName>
    <definedName name="gonhom4" localSheetId="5">#REF!</definedName>
    <definedName name="gonhom4" localSheetId="14">#REF!</definedName>
    <definedName name="gonhom4" localSheetId="13">#REF!</definedName>
    <definedName name="gonhom4" localSheetId="3">#REF!</definedName>
    <definedName name="gonhom4" localSheetId="0">#REF!</definedName>
    <definedName name="gonhom4">#REF!</definedName>
    <definedName name="govankhuon" localSheetId="11">#REF!</definedName>
    <definedName name="govankhuon" localSheetId="15">#REF!</definedName>
    <definedName name="govankhuon" localSheetId="10">#REF!</definedName>
    <definedName name="govankhuon" localSheetId="9">#REF!</definedName>
    <definedName name="govankhuon" localSheetId="5">#REF!</definedName>
    <definedName name="govankhuon" localSheetId="14">#REF!</definedName>
    <definedName name="govankhuon" localSheetId="13">#REF!</definedName>
    <definedName name="govankhuon" localSheetId="3">#REF!</definedName>
    <definedName name="govankhuon" localSheetId="0">#REF!</definedName>
    <definedName name="govankhuon">#REF!</definedName>
    <definedName name="GPMB" localSheetId="11" hidden="1">{"Offgrid",#N/A,FALSE,"OFFGRID";"Region",#N/A,FALSE,"REGION";"Offgrid -2",#N/A,FALSE,"OFFGRID";"WTP",#N/A,FALSE,"WTP";"WTP -2",#N/A,FALSE,"WTP";"Project",#N/A,FALSE,"PROJECT";"Summary -2",#N/A,FALSE,"SUMMARY"}</definedName>
    <definedName name="GPMB" localSheetId="15" hidden="1">{"Offgrid",#N/A,FALSE,"OFFGRID";"Region",#N/A,FALSE,"REGION";"Offgrid -2",#N/A,FALSE,"OFFGRID";"WTP",#N/A,FALSE,"WTP";"WTP -2",#N/A,FALSE,"WTP";"Project",#N/A,FALSE,"PROJECT";"Summary -2",#N/A,FALSE,"SUMMARY"}</definedName>
    <definedName name="GPMB" localSheetId="10" hidden="1">{"Offgrid",#N/A,FALSE,"OFFGRID";"Region",#N/A,FALSE,"REGION";"Offgrid -2",#N/A,FALSE,"OFFGRID";"WTP",#N/A,FALSE,"WTP";"WTP -2",#N/A,FALSE,"WTP";"Project",#N/A,FALSE,"PROJECT";"Summary -2",#N/A,FALSE,"SUMMARY"}</definedName>
    <definedName name="GPMB" localSheetId="9"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14" hidden="1">{"Offgrid",#N/A,FALSE,"OFFGRID";"Region",#N/A,FALSE,"REGION";"Offgrid -2",#N/A,FALSE,"OFFGRID";"WTP",#N/A,FALSE,"WTP";"WTP -2",#N/A,FALSE,"WTP";"Project",#N/A,FALSE,"PROJECT";"Summary -2",#N/A,FALSE,"SUMMARY"}</definedName>
    <definedName name="GPMB" localSheetId="13"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1" hidden="1">{"Offgrid",#N/A,FALSE,"OFFGRID";"Region",#N/A,FALSE,"REGION";"Offgrid -2",#N/A,FALSE,"OFFGRID";"WTP",#N/A,FALSE,"WTP";"WTP -2",#N/A,FALSE,"WTP";"Project",#N/A,FALSE,"PROJECT";"Summary -2",#N/A,FALSE,"SUMMARY"}</definedName>
    <definedName name="GPMB" localSheetId="6" hidden="1">{"Offgrid",#N/A,FALSE,"OFFGRID";"Region",#N/A,FALSE,"REGION";"Offgrid -2",#N/A,FALSE,"OFFGRID";"WTP",#N/A,FALSE,"WTP";"WTP -2",#N/A,FALSE,"WTP";"Project",#N/A,FALSE,"PROJECT";"Summary -2",#N/A,FALSE,"SUMMARY"}</definedName>
    <definedName name="GPMB" localSheetId="0" hidden="1">{"Offgrid",#N/A,FALSE,"OFFGRID";"Region",#N/A,FALSE,"REGION";"Offgrid -2",#N/A,FALSE,"OFFGRID";"WTP",#N/A,FALSE,"WTP";"WTP -2",#N/A,FALSE,"WTP";"Project",#N/A,FALSE,"PROJECT";"Summary -2",#N/A,FALSE,"SUMMARY"}</definedName>
    <definedName name="GPMB" localSheetId="7"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1">#REF!</definedName>
    <definedName name="gps" localSheetId="15">#REF!</definedName>
    <definedName name="gps" localSheetId="10">#REF!</definedName>
    <definedName name="gps" localSheetId="9">#REF!</definedName>
    <definedName name="gps" localSheetId="4">#REF!</definedName>
    <definedName name="gps" localSheetId="5">#REF!</definedName>
    <definedName name="gps" localSheetId="14">#REF!</definedName>
    <definedName name="gps" localSheetId="13">#REF!</definedName>
    <definedName name="gps" localSheetId="3">#REF!</definedName>
    <definedName name="gps" localSheetId="1">#REF!</definedName>
    <definedName name="gps" localSheetId="6">#REF!</definedName>
    <definedName name="gps" localSheetId="0">#REF!</definedName>
    <definedName name="gps" localSheetId="7">#REF!</definedName>
    <definedName name="gps">#REF!</definedName>
    <definedName name="Gqlda" localSheetId="11">#REF!</definedName>
    <definedName name="Gqlda" localSheetId="15">#REF!</definedName>
    <definedName name="Gqlda" localSheetId="10">#REF!</definedName>
    <definedName name="Gqlda" localSheetId="9">#REF!</definedName>
    <definedName name="Gqlda" localSheetId="5">#REF!</definedName>
    <definedName name="Gqlda" localSheetId="14">#REF!</definedName>
    <definedName name="Gqlda" localSheetId="13">#REF!</definedName>
    <definedName name="Gqlda" localSheetId="3">#REF!</definedName>
    <definedName name="Gqlda" localSheetId="1">#REF!</definedName>
    <definedName name="Gqlda" localSheetId="6">#REF!</definedName>
    <definedName name="Gqlda" localSheetId="0">#REF!</definedName>
    <definedName name="Gqlda" localSheetId="7">#REF!</definedName>
    <definedName name="Gqlda">#REF!</definedName>
    <definedName name="gra" localSheetId="11" hidden="1">{"'Sheet1'!$L$16"}</definedName>
    <definedName name="gra" localSheetId="15" hidden="1">{"'Sheet1'!$L$16"}</definedName>
    <definedName name="gra" localSheetId="10" hidden="1">{"'Sheet1'!$L$16"}</definedName>
    <definedName name="gra" localSheetId="9" hidden="1">{"'Sheet1'!$L$16"}</definedName>
    <definedName name="gra" localSheetId="4" hidden="1">{"'Sheet1'!$L$16"}</definedName>
    <definedName name="gra" localSheetId="14" hidden="1">{"'Sheet1'!$L$16"}</definedName>
    <definedName name="gra" localSheetId="13" hidden="1">{"'Sheet1'!$L$16"}</definedName>
    <definedName name="gra" localSheetId="3" hidden="1">{"'Sheet1'!$L$16"}</definedName>
    <definedName name="gra" localSheetId="1" hidden="1">{"'Sheet1'!$L$16"}</definedName>
    <definedName name="gra" localSheetId="6" hidden="1">{"'Sheet1'!$L$16"}</definedName>
    <definedName name="gra" localSheetId="0" hidden="1">{"'Sheet1'!$L$16"}</definedName>
    <definedName name="gra" localSheetId="7" hidden="1">{"'Sheet1'!$L$16"}</definedName>
    <definedName name="gra" hidden="1">{"'Sheet1'!$L$16"}</definedName>
    <definedName name="grB" localSheetId="11">#REF!</definedName>
    <definedName name="grB" localSheetId="15">#REF!</definedName>
    <definedName name="grB" localSheetId="10">#REF!</definedName>
    <definedName name="grB" localSheetId="9">#REF!</definedName>
    <definedName name="grB" localSheetId="5">#REF!</definedName>
    <definedName name="grB" localSheetId="14">#REF!</definedName>
    <definedName name="grB" localSheetId="13">#REF!</definedName>
    <definedName name="grB" localSheetId="3">#REF!</definedName>
    <definedName name="grB" localSheetId="0">#REF!</definedName>
    <definedName name="grB">#REF!</definedName>
    <definedName name="gse" localSheetId="11">#REF!</definedName>
    <definedName name="gse" localSheetId="15">#REF!</definedName>
    <definedName name="gse" localSheetId="10">#REF!</definedName>
    <definedName name="gse" localSheetId="9">#REF!</definedName>
    <definedName name="gse" localSheetId="5">#REF!</definedName>
    <definedName name="gse" localSheetId="14">#REF!</definedName>
    <definedName name="gse" localSheetId="13">#REF!</definedName>
    <definedName name="gse" localSheetId="3">#REF!</definedName>
    <definedName name="gse" localSheetId="0">#REF!</definedName>
    <definedName name="gse">#REF!</definedName>
    <definedName name="gsgsg" hidden="1">#N/A</definedName>
    <definedName name="gsgsgs" hidden="1">#N/A</definedName>
    <definedName name="gt">10%</definedName>
    <definedName name="Gtb" localSheetId="11">#REF!</definedName>
    <definedName name="Gtb" localSheetId="15">#REF!</definedName>
    <definedName name="Gtb" localSheetId="10">#REF!</definedName>
    <definedName name="Gtb" localSheetId="9">#REF!</definedName>
    <definedName name="Gtb" localSheetId="4">#REF!</definedName>
    <definedName name="Gtb" localSheetId="5">#REF!</definedName>
    <definedName name="Gtb" localSheetId="14">#REF!</definedName>
    <definedName name="Gtb" localSheetId="13">#REF!</definedName>
    <definedName name="Gtb" localSheetId="3">#REF!</definedName>
    <definedName name="Gtb" localSheetId="1">#REF!</definedName>
    <definedName name="Gtb" localSheetId="6">#REF!</definedName>
    <definedName name="Gtb" localSheetId="0">#REF!</definedName>
    <definedName name="Gtb" localSheetId="7">#REF!</definedName>
    <definedName name="Gtb">#REF!</definedName>
    <definedName name="gtbtt" localSheetId="11">#REF!</definedName>
    <definedName name="gtbtt" localSheetId="15">#REF!</definedName>
    <definedName name="gtbtt" localSheetId="10">#REF!</definedName>
    <definedName name="gtbtt" localSheetId="9">#REF!</definedName>
    <definedName name="gtbtt" localSheetId="5">#REF!</definedName>
    <definedName name="gtbtt" localSheetId="14">#REF!</definedName>
    <definedName name="gtbtt" localSheetId="13">#REF!</definedName>
    <definedName name="gtbtt" localSheetId="3">#REF!</definedName>
    <definedName name="gtbtt" localSheetId="1">#REF!</definedName>
    <definedName name="gtbtt" localSheetId="6">#REF!</definedName>
    <definedName name="gtbtt" localSheetId="0">#REF!</definedName>
    <definedName name="gtbtt" localSheetId="7">#REF!</definedName>
    <definedName name="gtbtt">#REF!</definedName>
    <definedName name="gtc" localSheetId="11">#REF!</definedName>
    <definedName name="gtc" localSheetId="15">#REF!</definedName>
    <definedName name="gtc" localSheetId="10">#REF!</definedName>
    <definedName name="gtc" localSheetId="9">#REF!</definedName>
    <definedName name="gtc" localSheetId="5">#REF!</definedName>
    <definedName name="gtc" localSheetId="14">#REF!</definedName>
    <definedName name="gtc" localSheetId="13">#REF!</definedName>
    <definedName name="gtc" localSheetId="3">#REF!</definedName>
    <definedName name="gtc" localSheetId="1">#REF!</definedName>
    <definedName name="gtc" localSheetId="6">#REF!</definedName>
    <definedName name="gtc" localSheetId="0">#REF!</definedName>
    <definedName name="gtc" localSheetId="7">#REF!</definedName>
    <definedName name="gtc">#REF!</definedName>
    <definedName name="GTDTCTANG_HT_NC_BD" localSheetId="11">#REF!</definedName>
    <definedName name="GTDTCTANG_HT_NC_BD" localSheetId="15">#REF!</definedName>
    <definedName name="GTDTCTANG_HT_NC_BD" localSheetId="10">#REF!</definedName>
    <definedName name="GTDTCTANG_HT_NC_BD" localSheetId="9">#REF!</definedName>
    <definedName name="GTDTCTANG_HT_NC_BD" localSheetId="5">#REF!</definedName>
    <definedName name="GTDTCTANG_HT_NC_BD" localSheetId="14">#REF!</definedName>
    <definedName name="GTDTCTANG_HT_NC_BD" localSheetId="13">#REF!</definedName>
    <definedName name="GTDTCTANG_HT_NC_BD" localSheetId="3">#REF!</definedName>
    <definedName name="GTDTCTANG_HT_NC_BD" localSheetId="0">#REF!</definedName>
    <definedName name="GTDTCTANG_HT_NC_BD">#REF!</definedName>
    <definedName name="GTDTCTANG_HT_NC_KT" localSheetId="11">#REF!</definedName>
    <definedName name="GTDTCTANG_HT_NC_KT" localSheetId="15">#REF!</definedName>
    <definedName name="GTDTCTANG_HT_NC_KT" localSheetId="10">#REF!</definedName>
    <definedName name="GTDTCTANG_HT_NC_KT" localSheetId="9">#REF!</definedName>
    <definedName name="GTDTCTANG_HT_NC_KT" localSheetId="5">#REF!</definedName>
    <definedName name="GTDTCTANG_HT_NC_KT" localSheetId="14">#REF!</definedName>
    <definedName name="GTDTCTANG_HT_NC_KT" localSheetId="13">#REF!</definedName>
    <definedName name="GTDTCTANG_HT_NC_KT" localSheetId="3">#REF!</definedName>
    <definedName name="GTDTCTANG_HT_NC_KT" localSheetId="0">#REF!</definedName>
    <definedName name="GTDTCTANG_HT_NC_KT">#REF!</definedName>
    <definedName name="GTDTCTANG_HT_VL_BD" localSheetId="11">#REF!</definedName>
    <definedName name="GTDTCTANG_HT_VL_BD" localSheetId="15">#REF!</definedName>
    <definedName name="GTDTCTANG_HT_VL_BD" localSheetId="10">#REF!</definedName>
    <definedName name="GTDTCTANG_HT_VL_BD" localSheetId="9">#REF!</definedName>
    <definedName name="GTDTCTANG_HT_VL_BD" localSheetId="5">#REF!</definedName>
    <definedName name="GTDTCTANG_HT_VL_BD" localSheetId="14">#REF!</definedName>
    <definedName name="GTDTCTANG_HT_VL_BD" localSheetId="13">#REF!</definedName>
    <definedName name="GTDTCTANG_HT_VL_BD" localSheetId="3">#REF!</definedName>
    <definedName name="GTDTCTANG_HT_VL_BD" localSheetId="0">#REF!</definedName>
    <definedName name="GTDTCTANG_HT_VL_BD">#REF!</definedName>
    <definedName name="GTDTCTANG_HT_VL_KT" localSheetId="11">#REF!</definedName>
    <definedName name="GTDTCTANG_HT_VL_KT" localSheetId="15">#REF!</definedName>
    <definedName name="GTDTCTANG_HT_VL_KT" localSheetId="10">#REF!</definedName>
    <definedName name="GTDTCTANG_HT_VL_KT" localSheetId="9">#REF!</definedName>
    <definedName name="GTDTCTANG_HT_VL_KT" localSheetId="5">#REF!</definedName>
    <definedName name="GTDTCTANG_HT_VL_KT" localSheetId="14">#REF!</definedName>
    <definedName name="GTDTCTANG_HT_VL_KT" localSheetId="13">#REF!</definedName>
    <definedName name="GTDTCTANG_HT_VL_KT" localSheetId="3">#REF!</definedName>
    <definedName name="GTDTCTANG_HT_VL_KT" localSheetId="0">#REF!</definedName>
    <definedName name="GTDTCTANG_HT_VL_KT">#REF!</definedName>
    <definedName name="GTDTCTANG_NC_BD" localSheetId="11">#REF!</definedName>
    <definedName name="GTDTCTANG_NC_BD" localSheetId="15">#REF!</definedName>
    <definedName name="GTDTCTANG_NC_BD" localSheetId="10">#REF!</definedName>
    <definedName name="GTDTCTANG_NC_BD" localSheetId="9">#REF!</definedName>
    <definedName name="GTDTCTANG_NC_BD" localSheetId="5">#REF!</definedName>
    <definedName name="GTDTCTANG_NC_BD" localSheetId="14">#REF!</definedName>
    <definedName name="GTDTCTANG_NC_BD" localSheetId="13">#REF!</definedName>
    <definedName name="GTDTCTANG_NC_BD" localSheetId="3">#REF!</definedName>
    <definedName name="GTDTCTANG_NC_BD" localSheetId="0">#REF!</definedName>
    <definedName name="GTDTCTANG_NC_BD">#REF!</definedName>
    <definedName name="GTDTCTANG_NC_KT" localSheetId="11">#REF!</definedName>
    <definedName name="GTDTCTANG_NC_KT" localSheetId="15">#REF!</definedName>
    <definedName name="GTDTCTANG_NC_KT" localSheetId="10">#REF!</definedName>
    <definedName name="GTDTCTANG_NC_KT" localSheetId="9">#REF!</definedName>
    <definedName name="GTDTCTANG_NC_KT" localSheetId="5">#REF!</definedName>
    <definedName name="GTDTCTANG_NC_KT" localSheetId="14">#REF!</definedName>
    <definedName name="GTDTCTANG_NC_KT" localSheetId="13">#REF!</definedName>
    <definedName name="GTDTCTANG_NC_KT" localSheetId="3">#REF!</definedName>
    <definedName name="GTDTCTANG_NC_KT" localSheetId="0">#REF!</definedName>
    <definedName name="GTDTCTANG_NC_KT">#REF!</definedName>
    <definedName name="GTDTCTANG_VL_BD" localSheetId="11">#REF!</definedName>
    <definedName name="GTDTCTANG_VL_BD" localSheetId="15">#REF!</definedName>
    <definedName name="GTDTCTANG_VL_BD" localSheetId="10">#REF!</definedName>
    <definedName name="GTDTCTANG_VL_BD" localSheetId="9">#REF!</definedName>
    <definedName name="GTDTCTANG_VL_BD" localSheetId="5">#REF!</definedName>
    <definedName name="GTDTCTANG_VL_BD" localSheetId="14">#REF!</definedName>
    <definedName name="GTDTCTANG_VL_BD" localSheetId="13">#REF!</definedName>
    <definedName name="GTDTCTANG_VL_BD" localSheetId="3">#REF!</definedName>
    <definedName name="GTDTCTANG_VL_BD" localSheetId="0">#REF!</definedName>
    <definedName name="GTDTCTANG_VL_BD">#REF!</definedName>
    <definedName name="GTDTCTANG_VL_KT" localSheetId="11">#REF!</definedName>
    <definedName name="GTDTCTANG_VL_KT" localSheetId="15">#REF!</definedName>
    <definedName name="GTDTCTANG_VL_KT" localSheetId="10">#REF!</definedName>
    <definedName name="GTDTCTANG_VL_KT" localSheetId="9">#REF!</definedName>
    <definedName name="GTDTCTANG_VL_KT" localSheetId="5">#REF!</definedName>
    <definedName name="GTDTCTANG_VL_KT" localSheetId="14">#REF!</definedName>
    <definedName name="GTDTCTANG_VL_KT" localSheetId="13">#REF!</definedName>
    <definedName name="GTDTCTANG_VL_KT" localSheetId="3">#REF!</definedName>
    <definedName name="GTDTCTANG_VL_KT" localSheetId="0">#REF!</definedName>
    <definedName name="GTDTCTANG_VL_KT">#REF!</definedName>
    <definedName name="GTDTXL" localSheetId="11">#REF!</definedName>
    <definedName name="GTDTXL" localSheetId="15">#REF!</definedName>
    <definedName name="GTDTXL" localSheetId="10">#REF!</definedName>
    <definedName name="GTDTXL" localSheetId="9">#REF!</definedName>
    <definedName name="GTDTXL" localSheetId="5">#REF!</definedName>
    <definedName name="GTDTXL" localSheetId="14">#REF!</definedName>
    <definedName name="GTDTXL" localSheetId="13">#REF!</definedName>
    <definedName name="GTDTXL" localSheetId="3">#REF!</definedName>
    <definedName name="GTDTXL" localSheetId="0">#REF!</definedName>
    <definedName name="GTDTXL">#REF!</definedName>
    <definedName name="gthep">1</definedName>
    <definedName name="GTNT1" localSheetId="11">#REF!</definedName>
    <definedName name="GTNT1" localSheetId="15">#REF!</definedName>
    <definedName name="GTNT1" localSheetId="10">#REF!</definedName>
    <definedName name="GTNT1" localSheetId="9">#REF!</definedName>
    <definedName name="GTNT1" localSheetId="4">#REF!</definedName>
    <definedName name="GTNT1" localSheetId="5">#REF!</definedName>
    <definedName name="GTNT1" localSheetId="14">#REF!</definedName>
    <definedName name="GTNT1" localSheetId="13">#REF!</definedName>
    <definedName name="GTNT1" localSheetId="3">#REF!</definedName>
    <definedName name="GTNT1" localSheetId="0">#REF!</definedName>
    <definedName name="GTNT1">#REF!</definedName>
    <definedName name="GTNT2" localSheetId="11">#REF!</definedName>
    <definedName name="GTNT2" localSheetId="15">#REF!</definedName>
    <definedName name="GTNT2" localSheetId="10">#REF!</definedName>
    <definedName name="GTNT2" localSheetId="9">#REF!</definedName>
    <definedName name="GTNT2" localSheetId="4">#REF!</definedName>
    <definedName name="GTNT2" localSheetId="5">#REF!</definedName>
    <definedName name="GTNT2" localSheetId="14">#REF!</definedName>
    <definedName name="GTNT2" localSheetId="13">#REF!</definedName>
    <definedName name="GTNT2" localSheetId="3">#REF!</definedName>
    <definedName name="GTNT2" localSheetId="0">#REF!</definedName>
    <definedName name="GTNT2">#REF!</definedName>
    <definedName name="GTRI" localSheetId="11">#REF!</definedName>
    <definedName name="GTRI" localSheetId="15">#REF!</definedName>
    <definedName name="GTRI" localSheetId="10">#REF!</definedName>
    <definedName name="GTRI" localSheetId="9">#REF!</definedName>
    <definedName name="GTRI" localSheetId="4">#REF!</definedName>
    <definedName name="GTRI" localSheetId="5">#REF!</definedName>
    <definedName name="GTRI" localSheetId="14">#REF!</definedName>
    <definedName name="GTRI" localSheetId="13">#REF!</definedName>
    <definedName name="GTRI" localSheetId="3">#REF!</definedName>
    <definedName name="GTRI" localSheetId="1">#REF!</definedName>
    <definedName name="GTRI" localSheetId="6">#REF!</definedName>
    <definedName name="GTRI" localSheetId="0">#REF!</definedName>
    <definedName name="GTRI" localSheetId="7">#REF!</definedName>
    <definedName name="GTRI">#REF!</definedName>
    <definedName name="gtst" localSheetId="11">#REF!</definedName>
    <definedName name="gtst" localSheetId="15">#REF!</definedName>
    <definedName name="gtst" localSheetId="10">#REF!</definedName>
    <definedName name="gtst" localSheetId="9">#REF!</definedName>
    <definedName name="gtst" localSheetId="5">#REF!</definedName>
    <definedName name="gtst" localSheetId="14">#REF!</definedName>
    <definedName name="gtst" localSheetId="13">#REF!</definedName>
    <definedName name="gtst" localSheetId="3">#REF!</definedName>
    <definedName name="gtst" localSheetId="1">#REF!</definedName>
    <definedName name="gtst" localSheetId="6">#REF!</definedName>
    <definedName name="gtst" localSheetId="0">#REF!</definedName>
    <definedName name="gtst" localSheetId="7">#REF!</definedName>
    <definedName name="gtst">#REF!</definedName>
    <definedName name="GTTB" localSheetId="11">#REF!</definedName>
    <definedName name="GTTB" localSheetId="15">#REF!</definedName>
    <definedName name="GTTB" localSheetId="10">#REF!</definedName>
    <definedName name="GTTB" localSheetId="9">#REF!</definedName>
    <definedName name="GTTB" localSheetId="5">#REF!</definedName>
    <definedName name="GTTB" localSheetId="14">#REF!</definedName>
    <definedName name="GTTB" localSheetId="13">#REF!</definedName>
    <definedName name="GTTB" localSheetId="3">#REF!</definedName>
    <definedName name="GTTB" localSheetId="1">#REF!</definedName>
    <definedName name="GTTB" localSheetId="6">#REF!</definedName>
    <definedName name="GTTB" localSheetId="0">#REF!</definedName>
    <definedName name="GTTB" localSheetId="7">#REF!</definedName>
    <definedName name="GTTB">#REF!</definedName>
    <definedName name="GTXL" localSheetId="11">#REF!</definedName>
    <definedName name="GTXL" localSheetId="15">#REF!</definedName>
    <definedName name="GTXL" localSheetId="10">#REF!</definedName>
    <definedName name="GTXL" localSheetId="9">#REF!</definedName>
    <definedName name="GTXL" localSheetId="5">#REF!</definedName>
    <definedName name="GTXL" localSheetId="14">#REF!</definedName>
    <definedName name="GTXL" localSheetId="13">#REF!</definedName>
    <definedName name="GTXL" localSheetId="3">#REF!</definedName>
    <definedName name="GTXL" localSheetId="0">#REF!</definedName>
    <definedName name="GTXL">#REF!</definedName>
    <definedName name="GTXL_1" localSheetId="11">#REF!</definedName>
    <definedName name="GTXL_1" localSheetId="15">#REF!</definedName>
    <definedName name="GTXL_1" localSheetId="10">#REF!</definedName>
    <definedName name="GTXL_1" localSheetId="9">#REF!</definedName>
    <definedName name="GTXL_1" localSheetId="5">#REF!</definedName>
    <definedName name="GTXL_1" localSheetId="14">#REF!</definedName>
    <definedName name="GTXL_1" localSheetId="13">#REF!</definedName>
    <definedName name="GTXL_1" localSheetId="3">#REF!</definedName>
    <definedName name="GTXL_1" localSheetId="0">#REF!</definedName>
    <definedName name="GTXL_1">#REF!</definedName>
    <definedName name="GTXL3" localSheetId="11">#REF!</definedName>
    <definedName name="GTXL3" localSheetId="15">#REF!</definedName>
    <definedName name="GTXL3" localSheetId="10">#REF!</definedName>
    <definedName name="GTXL3" localSheetId="9">#REF!</definedName>
    <definedName name="GTXL3" localSheetId="5">#REF!</definedName>
    <definedName name="GTXL3" localSheetId="14">#REF!</definedName>
    <definedName name="GTXL3" localSheetId="13">#REF!</definedName>
    <definedName name="GTXL3" localSheetId="3">#REF!</definedName>
    <definedName name="GTXL3" localSheetId="0">#REF!</definedName>
    <definedName name="GTXL3">#REF!</definedName>
    <definedName name="GVL_LDT" localSheetId="11">#REF!</definedName>
    <definedName name="GVL_LDT" localSheetId="15">#REF!</definedName>
    <definedName name="GVL_LDT" localSheetId="10">#REF!</definedName>
    <definedName name="GVL_LDT" localSheetId="9">#REF!</definedName>
    <definedName name="GVL_LDT" localSheetId="5">#REF!</definedName>
    <definedName name="GVL_LDT" localSheetId="14">#REF!</definedName>
    <definedName name="GVL_LDT" localSheetId="13">#REF!</definedName>
    <definedName name="GVL_LDT" localSheetId="3">#REF!</definedName>
    <definedName name="GVL_LDT" localSheetId="0">#REF!</definedName>
    <definedName name="GVL_LDT">#REF!</definedName>
    <definedName name="gWst" localSheetId="11">#REF!</definedName>
    <definedName name="gWst" localSheetId="15">#REF!</definedName>
    <definedName name="gWst" localSheetId="10">#REF!</definedName>
    <definedName name="gWst" localSheetId="9">#REF!</definedName>
    <definedName name="gWst" localSheetId="5">#REF!</definedName>
    <definedName name="gWst" localSheetId="14">#REF!</definedName>
    <definedName name="gWst" localSheetId="13">#REF!</definedName>
    <definedName name="gWst" localSheetId="3">#REF!</definedName>
    <definedName name="gWst" localSheetId="0">#REF!</definedName>
    <definedName name="gWst">#REF!</definedName>
    <definedName name="gx" localSheetId="11">#REF!</definedName>
    <definedName name="gx" localSheetId="15">#REF!</definedName>
    <definedName name="gx" localSheetId="10">#REF!</definedName>
    <definedName name="gx" localSheetId="9">#REF!</definedName>
    <definedName name="gx" localSheetId="5">#REF!</definedName>
    <definedName name="gx" localSheetId="14">#REF!</definedName>
    <definedName name="gx" localSheetId="13">#REF!</definedName>
    <definedName name="gx" localSheetId="3">#REF!</definedName>
    <definedName name="gx" localSheetId="0">#REF!</definedName>
    <definedName name="gx">#REF!</definedName>
    <definedName name="Gxd" localSheetId="11">#REF!</definedName>
    <definedName name="Gxd" localSheetId="15">#REF!</definedName>
    <definedName name="Gxd" localSheetId="10">#REF!</definedName>
    <definedName name="Gxd" localSheetId="9">#REF!</definedName>
    <definedName name="Gxd" localSheetId="5">#REF!</definedName>
    <definedName name="Gxd" localSheetId="14">#REF!</definedName>
    <definedName name="Gxd" localSheetId="13">#REF!</definedName>
    <definedName name="Gxd" localSheetId="3">#REF!</definedName>
    <definedName name="Gxd" localSheetId="0">#REF!</definedName>
    <definedName name="Gxd">#REF!</definedName>
    <definedName name="Gxl" localSheetId="11">#REF!</definedName>
    <definedName name="Gxl" localSheetId="15">#REF!</definedName>
    <definedName name="Gxl" localSheetId="10">#REF!</definedName>
    <definedName name="Gxl" localSheetId="9">#REF!</definedName>
    <definedName name="Gxl" localSheetId="5">#REF!</definedName>
    <definedName name="Gxl" localSheetId="14">#REF!</definedName>
    <definedName name="Gxl" localSheetId="13">#REF!</definedName>
    <definedName name="Gxl" localSheetId="3">#REF!</definedName>
    <definedName name="Gxl" localSheetId="0">#REF!</definedName>
    <definedName name="Gxl">#REF!</definedName>
    <definedName name="gxltt" localSheetId="11">#REF!</definedName>
    <definedName name="gxltt" localSheetId="15">#REF!</definedName>
    <definedName name="gxltt" localSheetId="10">#REF!</definedName>
    <definedName name="gxltt" localSheetId="9">#REF!</definedName>
    <definedName name="gxltt" localSheetId="5">#REF!</definedName>
    <definedName name="gxltt" localSheetId="14">#REF!</definedName>
    <definedName name="gxltt" localSheetId="13">#REF!</definedName>
    <definedName name="gxltt" localSheetId="3">#REF!</definedName>
    <definedName name="gxltt" localSheetId="0">#REF!</definedName>
    <definedName name="gxltt">#REF!</definedName>
    <definedName name="gxm" localSheetId="11">#REF!</definedName>
    <definedName name="gxm" localSheetId="15">#REF!</definedName>
    <definedName name="gxm" localSheetId="10">#REF!</definedName>
    <definedName name="gxm" localSheetId="9">#REF!</definedName>
    <definedName name="gxm" localSheetId="5">#REF!</definedName>
    <definedName name="gxm" localSheetId="14">#REF!</definedName>
    <definedName name="gxm" localSheetId="13">#REF!</definedName>
    <definedName name="gxm" localSheetId="3">#REF!</definedName>
    <definedName name="gxm" localSheetId="0">#REF!</definedName>
    <definedName name="gxm">#REF!</definedName>
    <definedName name="GXMAX" localSheetId="11">#REF!</definedName>
    <definedName name="GXMAX" localSheetId="15">#REF!</definedName>
    <definedName name="GXMAX" localSheetId="10">#REF!</definedName>
    <definedName name="GXMAX" localSheetId="9">#REF!</definedName>
    <definedName name="GXMAX" localSheetId="5">#REF!</definedName>
    <definedName name="GXMAX" localSheetId="14">#REF!</definedName>
    <definedName name="GXMAX" localSheetId="13">#REF!</definedName>
    <definedName name="GXMAX" localSheetId="3">#REF!</definedName>
    <definedName name="GXMAX" localSheetId="0">#REF!</definedName>
    <definedName name="GXMAX">#REF!</definedName>
    <definedName name="GXMIN" localSheetId="11">#REF!</definedName>
    <definedName name="GXMIN" localSheetId="15">#REF!</definedName>
    <definedName name="GXMIN" localSheetId="10">#REF!</definedName>
    <definedName name="GXMIN" localSheetId="9">#REF!</definedName>
    <definedName name="GXMIN" localSheetId="5">#REF!</definedName>
    <definedName name="GXMIN" localSheetId="14">#REF!</definedName>
    <definedName name="GXMIN" localSheetId="13">#REF!</definedName>
    <definedName name="GXMIN" localSheetId="3">#REF!</definedName>
    <definedName name="GXMIN" localSheetId="0">#REF!</definedName>
    <definedName name="GXMIN">#REF!</definedName>
    <definedName name="GYMAX" localSheetId="11">#REF!</definedName>
    <definedName name="GYMAX" localSheetId="15">#REF!</definedName>
    <definedName name="GYMAX" localSheetId="10">#REF!</definedName>
    <definedName name="GYMAX" localSheetId="9">#REF!</definedName>
    <definedName name="GYMAX" localSheetId="5">#REF!</definedName>
    <definedName name="GYMAX" localSheetId="14">#REF!</definedName>
    <definedName name="GYMAX" localSheetId="13">#REF!</definedName>
    <definedName name="GYMAX" localSheetId="3">#REF!</definedName>
    <definedName name="GYMAX" localSheetId="0">#REF!</definedName>
    <definedName name="GYMAX">#REF!</definedName>
    <definedName name="GYMIN" localSheetId="11">#REF!</definedName>
    <definedName name="GYMIN" localSheetId="15">#REF!</definedName>
    <definedName name="GYMIN" localSheetId="10">#REF!</definedName>
    <definedName name="GYMIN" localSheetId="9">#REF!</definedName>
    <definedName name="GYMIN" localSheetId="5">#REF!</definedName>
    <definedName name="GYMIN" localSheetId="14">#REF!</definedName>
    <definedName name="GYMIN" localSheetId="13">#REF!</definedName>
    <definedName name="GYMIN" localSheetId="3">#REF!</definedName>
    <definedName name="GYMIN" localSheetId="0">#REF!</definedName>
    <definedName name="GYMIN">#REF!</definedName>
    <definedName name="h" localSheetId="11" hidden="1">{"'Sheet1'!$L$16"}</definedName>
    <definedName name="h" localSheetId="15" hidden="1">{"'Sheet1'!$L$16"}</definedName>
    <definedName name="h" localSheetId="10" hidden="1">{"'Sheet1'!$L$16"}</definedName>
    <definedName name="h" localSheetId="9" hidden="1">{"'Sheet1'!$L$16"}</definedName>
    <definedName name="h" localSheetId="4" hidden="1">{"'Sheet1'!$L$16"}</definedName>
    <definedName name="h" localSheetId="14" hidden="1">{"'Sheet1'!$L$16"}</definedName>
    <definedName name="h" localSheetId="13" hidden="1">{"'Sheet1'!$L$16"}</definedName>
    <definedName name="h" localSheetId="3" hidden="1">{"'Sheet1'!$L$16"}</definedName>
    <definedName name="h" localSheetId="1" hidden="1">{"'Sheet1'!$L$16"}</definedName>
    <definedName name="h" localSheetId="6" hidden="1">{"'Sheet1'!$L$16"}</definedName>
    <definedName name="h" localSheetId="0" hidden="1">{"'Sheet1'!$L$16"}</definedName>
    <definedName name="h" localSheetId="7" hidden="1">{"'Sheet1'!$L$16"}</definedName>
    <definedName name="h" hidden="1">{"'Sheet1'!$L$16"}</definedName>
    <definedName name="H.4" localSheetId="11">#REF!</definedName>
    <definedName name="H.4" localSheetId="15">#REF!</definedName>
    <definedName name="H.4" localSheetId="10">#REF!</definedName>
    <definedName name="H.4" localSheetId="9">#REF!</definedName>
    <definedName name="H.4" localSheetId="5">#REF!</definedName>
    <definedName name="H.4" localSheetId="14">#REF!</definedName>
    <definedName name="H.4" localSheetId="13">#REF!</definedName>
    <definedName name="H.4" localSheetId="3">#REF!</definedName>
    <definedName name="H.4" localSheetId="0">#REF!</definedName>
    <definedName name="H.4">#REF!</definedName>
    <definedName name="H.5" localSheetId="11">#REF!</definedName>
    <definedName name="H.5" localSheetId="15">#REF!</definedName>
    <definedName name="H.5" localSheetId="10">#REF!</definedName>
    <definedName name="H.5" localSheetId="9">#REF!</definedName>
    <definedName name="H.5" localSheetId="5">#REF!</definedName>
    <definedName name="H.5" localSheetId="14">#REF!</definedName>
    <definedName name="H.5" localSheetId="13">#REF!</definedName>
    <definedName name="H.5" localSheetId="3">#REF!</definedName>
    <definedName name="H.5" localSheetId="0">#REF!</definedName>
    <definedName name="H.5">#REF!</definedName>
    <definedName name="H.6" localSheetId="11">#REF!</definedName>
    <definedName name="H.6" localSheetId="15">#REF!</definedName>
    <definedName name="H.6" localSheetId="10">#REF!</definedName>
    <definedName name="H.6" localSheetId="9">#REF!</definedName>
    <definedName name="H.6" localSheetId="5">#REF!</definedName>
    <definedName name="H.6" localSheetId="14">#REF!</definedName>
    <definedName name="H.6" localSheetId="13">#REF!</definedName>
    <definedName name="H.6" localSheetId="3">#REF!</definedName>
    <definedName name="H.6" localSheetId="0">#REF!</definedName>
    <definedName name="H.6">#REF!</definedName>
    <definedName name="H.7" localSheetId="11">#REF!</definedName>
    <definedName name="H.7" localSheetId="15">#REF!</definedName>
    <definedName name="H.7" localSheetId="10">#REF!</definedName>
    <definedName name="H.7" localSheetId="9">#REF!</definedName>
    <definedName name="H.7" localSheetId="5">#REF!</definedName>
    <definedName name="H.7" localSheetId="14">#REF!</definedName>
    <definedName name="H.7" localSheetId="13">#REF!</definedName>
    <definedName name="H.7" localSheetId="3">#REF!</definedName>
    <definedName name="H.7" localSheetId="0">#REF!</definedName>
    <definedName name="H.7">#REF!</definedName>
    <definedName name="h.8" localSheetId="11">#REF!</definedName>
    <definedName name="h.8" localSheetId="15">#REF!</definedName>
    <definedName name="h.8" localSheetId="10">#REF!</definedName>
    <definedName name="h.8" localSheetId="9">#REF!</definedName>
    <definedName name="h.8" localSheetId="5">#REF!</definedName>
    <definedName name="h.8" localSheetId="14">#REF!</definedName>
    <definedName name="h.8" localSheetId="13">#REF!</definedName>
    <definedName name="h.8" localSheetId="3">#REF!</definedName>
    <definedName name="h.8" localSheetId="0">#REF!</definedName>
    <definedName name="h.8">#REF!</definedName>
    <definedName name="h.9" localSheetId="11">#REF!</definedName>
    <definedName name="h.9" localSheetId="15">#REF!</definedName>
    <definedName name="h.9" localSheetId="10">#REF!</definedName>
    <definedName name="h.9" localSheetId="9">#REF!</definedName>
    <definedName name="h.9" localSheetId="5">#REF!</definedName>
    <definedName name="h.9" localSheetId="14">#REF!</definedName>
    <definedName name="h.9" localSheetId="13">#REF!</definedName>
    <definedName name="h.9" localSheetId="3">#REF!</definedName>
    <definedName name="h.9" localSheetId="0">#REF!</definedName>
    <definedName name="h.9">#REF!</definedName>
    <definedName name="h_" localSheetId="11">#REF!</definedName>
    <definedName name="h_" localSheetId="15">#REF!</definedName>
    <definedName name="h_" localSheetId="10">#REF!</definedName>
    <definedName name="h_" localSheetId="9">#REF!</definedName>
    <definedName name="h_" localSheetId="5">#REF!</definedName>
    <definedName name="h_" localSheetId="14">#REF!</definedName>
    <definedName name="h_" localSheetId="13">#REF!</definedName>
    <definedName name="h_" localSheetId="3">#REF!</definedName>
    <definedName name="h_" localSheetId="0">#REF!</definedName>
    <definedName name="h_">#REF!</definedName>
    <definedName name="h__" localSheetId="11">#REF!</definedName>
    <definedName name="h__" localSheetId="15">#REF!</definedName>
    <definedName name="h__" localSheetId="10">#REF!</definedName>
    <definedName name="h__" localSheetId="9">#REF!</definedName>
    <definedName name="h__" localSheetId="5">#REF!</definedName>
    <definedName name="h__" localSheetId="14">#REF!</definedName>
    <definedName name="h__" localSheetId="13">#REF!</definedName>
    <definedName name="h__" localSheetId="3">#REF!</definedName>
    <definedName name="h__" localSheetId="0">#REF!</definedName>
    <definedName name="h__">#REF!</definedName>
    <definedName name="h_0" localSheetId="11">#REF!</definedName>
    <definedName name="h_0" localSheetId="15">#REF!</definedName>
    <definedName name="h_0" localSheetId="10">#REF!</definedName>
    <definedName name="h_0" localSheetId="9">#REF!</definedName>
    <definedName name="h_0" localSheetId="5">#REF!</definedName>
    <definedName name="h_0" localSheetId="14">#REF!</definedName>
    <definedName name="h_0" localSheetId="13">#REF!</definedName>
    <definedName name="h_0" localSheetId="3">#REF!</definedName>
    <definedName name="h_0" localSheetId="0">#REF!</definedName>
    <definedName name="h_0">#REF!</definedName>
    <definedName name="H_1" localSheetId="11">#REF!</definedName>
    <definedName name="H_1" localSheetId="15">#REF!</definedName>
    <definedName name="H_1" localSheetId="10">#REF!</definedName>
    <definedName name="H_1" localSheetId="9">#REF!</definedName>
    <definedName name="H_1" localSheetId="5">#REF!</definedName>
    <definedName name="H_1" localSheetId="14">#REF!</definedName>
    <definedName name="H_1" localSheetId="13">#REF!</definedName>
    <definedName name="H_1" localSheetId="3">#REF!</definedName>
    <definedName name="H_1" localSheetId="0">#REF!</definedName>
    <definedName name="H_1">#REF!</definedName>
    <definedName name="H_2" localSheetId="11">#REF!</definedName>
    <definedName name="H_2" localSheetId="15">#REF!</definedName>
    <definedName name="H_2" localSheetId="10">#REF!</definedName>
    <definedName name="H_2" localSheetId="9">#REF!</definedName>
    <definedName name="H_2" localSheetId="5">#REF!</definedName>
    <definedName name="H_2" localSheetId="14">#REF!</definedName>
    <definedName name="H_2" localSheetId="13">#REF!</definedName>
    <definedName name="H_2" localSheetId="3">#REF!</definedName>
    <definedName name="H_2" localSheetId="0">#REF!</definedName>
    <definedName name="H_2">#REF!</definedName>
    <definedName name="H_3" localSheetId="11">#REF!</definedName>
    <definedName name="H_3" localSheetId="15">#REF!</definedName>
    <definedName name="H_3" localSheetId="10">#REF!</definedName>
    <definedName name="H_3" localSheetId="9">#REF!</definedName>
    <definedName name="H_3" localSheetId="5">#REF!</definedName>
    <definedName name="H_3" localSheetId="14">#REF!</definedName>
    <definedName name="H_3" localSheetId="13">#REF!</definedName>
    <definedName name="H_3" localSheetId="3">#REF!</definedName>
    <definedName name="H_3" localSheetId="0">#REF!</definedName>
    <definedName name="H_3">#REF!</definedName>
    <definedName name="H_30" localSheetId="11">#REF!</definedName>
    <definedName name="H_30" localSheetId="15">#REF!</definedName>
    <definedName name="H_30" localSheetId="10">#REF!</definedName>
    <definedName name="H_30" localSheetId="9">#REF!</definedName>
    <definedName name="H_30" localSheetId="5">#REF!</definedName>
    <definedName name="H_30" localSheetId="14">#REF!</definedName>
    <definedName name="H_30" localSheetId="13">#REF!</definedName>
    <definedName name="H_30" localSheetId="3">#REF!</definedName>
    <definedName name="H_30" localSheetId="0">#REF!</definedName>
    <definedName name="H_30">#REF!</definedName>
    <definedName name="h_d" localSheetId="11">#REF!</definedName>
    <definedName name="h_d" localSheetId="15">#REF!</definedName>
    <definedName name="h_d" localSheetId="10">#REF!</definedName>
    <definedName name="h_d" localSheetId="9">#REF!</definedName>
    <definedName name="h_d" localSheetId="5">#REF!</definedName>
    <definedName name="h_d" localSheetId="14">#REF!</definedName>
    <definedName name="h_d" localSheetId="13">#REF!</definedName>
    <definedName name="h_d" localSheetId="3">#REF!</definedName>
    <definedName name="h_d" localSheetId="0">#REF!</definedName>
    <definedName name="h_d">#REF!</definedName>
    <definedName name="H_THUCHTHH" localSheetId="11">#REF!</definedName>
    <definedName name="H_THUCHTHH" localSheetId="15">#REF!</definedName>
    <definedName name="H_THUCHTHH" localSheetId="10">#REF!</definedName>
    <definedName name="H_THUCHTHH" localSheetId="9">#REF!</definedName>
    <definedName name="H_THUCHTHH" localSheetId="5">#REF!</definedName>
    <definedName name="H_THUCHTHH" localSheetId="14">#REF!</definedName>
    <definedName name="H_THUCHTHH" localSheetId="13">#REF!</definedName>
    <definedName name="H_THUCHTHH" localSheetId="3">#REF!</definedName>
    <definedName name="H_THUCHTHH" localSheetId="0">#REF!</definedName>
    <definedName name="H_THUCHTHH">#REF!</definedName>
    <definedName name="H_THUCTT" localSheetId="11">#REF!</definedName>
    <definedName name="H_THUCTT" localSheetId="15">#REF!</definedName>
    <definedName name="H_THUCTT" localSheetId="10">#REF!</definedName>
    <definedName name="H_THUCTT" localSheetId="9">#REF!</definedName>
    <definedName name="H_THUCTT" localSheetId="5">#REF!</definedName>
    <definedName name="H_THUCTT" localSheetId="14">#REF!</definedName>
    <definedName name="H_THUCTT" localSheetId="13">#REF!</definedName>
    <definedName name="H_THUCTT" localSheetId="3">#REF!</definedName>
    <definedName name="H_THUCTT" localSheetId="0">#REF!</definedName>
    <definedName name="H_THUCTT">#REF!</definedName>
    <definedName name="h1t" localSheetId="11">#REF!</definedName>
    <definedName name="h1t" localSheetId="15">#REF!</definedName>
    <definedName name="h1t" localSheetId="10">#REF!</definedName>
    <definedName name="h1t" localSheetId="9">#REF!</definedName>
    <definedName name="h1t" localSheetId="5">#REF!</definedName>
    <definedName name="h1t" localSheetId="14">#REF!</definedName>
    <definedName name="h1t" localSheetId="13">#REF!</definedName>
    <definedName name="h1t" localSheetId="3">#REF!</definedName>
    <definedName name="h1t" localSheetId="0">#REF!</definedName>
    <definedName name="h1t">#REF!</definedName>
    <definedName name="H21dai75" localSheetId="11">#REF!</definedName>
    <definedName name="H21dai75" localSheetId="15">#REF!</definedName>
    <definedName name="H21dai75" localSheetId="10">#REF!</definedName>
    <definedName name="H21dai75" localSheetId="9">#REF!</definedName>
    <definedName name="H21dai75" localSheetId="5">#REF!</definedName>
    <definedName name="H21dai75" localSheetId="14">#REF!</definedName>
    <definedName name="H21dai75" localSheetId="13">#REF!</definedName>
    <definedName name="H21dai75" localSheetId="3">#REF!</definedName>
    <definedName name="H21dai75" localSheetId="0">#REF!</definedName>
    <definedName name="H21dai75">#REF!</definedName>
    <definedName name="H21dai9" localSheetId="11">#REF!</definedName>
    <definedName name="H21dai9" localSheetId="15">#REF!</definedName>
    <definedName name="H21dai9" localSheetId="10">#REF!</definedName>
    <definedName name="H21dai9" localSheetId="9">#REF!</definedName>
    <definedName name="H21dai9" localSheetId="5">#REF!</definedName>
    <definedName name="H21dai9" localSheetId="14">#REF!</definedName>
    <definedName name="H21dai9" localSheetId="13">#REF!</definedName>
    <definedName name="H21dai9" localSheetId="3">#REF!</definedName>
    <definedName name="H21dai9" localSheetId="0">#REF!</definedName>
    <definedName name="H21dai9">#REF!</definedName>
    <definedName name="H22dai6" localSheetId="11">#REF!</definedName>
    <definedName name="H22dai6" localSheetId="15">#REF!</definedName>
    <definedName name="H22dai6" localSheetId="10">#REF!</definedName>
    <definedName name="H22dai6" localSheetId="9">#REF!</definedName>
    <definedName name="H22dai6" localSheetId="5">#REF!</definedName>
    <definedName name="H22dai6" localSheetId="14">#REF!</definedName>
    <definedName name="H22dai6" localSheetId="13">#REF!</definedName>
    <definedName name="H22dai6" localSheetId="3">#REF!</definedName>
    <definedName name="H22dai6" localSheetId="0">#REF!</definedName>
    <definedName name="H22dai6">#REF!</definedName>
    <definedName name="H22dai75" localSheetId="11">#REF!</definedName>
    <definedName name="H22dai75" localSheetId="15">#REF!</definedName>
    <definedName name="H22dai75" localSheetId="10">#REF!</definedName>
    <definedName name="H22dai75" localSheetId="9">#REF!</definedName>
    <definedName name="H22dai75" localSheetId="5">#REF!</definedName>
    <definedName name="H22dai75" localSheetId="14">#REF!</definedName>
    <definedName name="H22dai75" localSheetId="13">#REF!</definedName>
    <definedName name="H22dai75" localSheetId="3">#REF!</definedName>
    <definedName name="H22dai75" localSheetId="0">#REF!</definedName>
    <definedName name="H22dai75">#REF!</definedName>
    <definedName name="h2t" localSheetId="11">#REF!</definedName>
    <definedName name="h2t" localSheetId="15">#REF!</definedName>
    <definedName name="h2t" localSheetId="10">#REF!</definedName>
    <definedName name="h2t" localSheetId="9">#REF!</definedName>
    <definedName name="h2t" localSheetId="5">#REF!</definedName>
    <definedName name="h2t" localSheetId="14">#REF!</definedName>
    <definedName name="h2t" localSheetId="13">#REF!</definedName>
    <definedName name="h2t" localSheetId="3">#REF!</definedName>
    <definedName name="h2t" localSheetId="0">#REF!</definedName>
    <definedName name="h2t">#REF!</definedName>
    <definedName name="h3t" localSheetId="11">#REF!</definedName>
    <definedName name="h3t" localSheetId="15">#REF!</definedName>
    <definedName name="h3t" localSheetId="10">#REF!</definedName>
    <definedName name="h3t" localSheetId="9">#REF!</definedName>
    <definedName name="h3t" localSheetId="5">#REF!</definedName>
    <definedName name="h3t" localSheetId="14">#REF!</definedName>
    <definedName name="h3t" localSheetId="13">#REF!</definedName>
    <definedName name="h3t" localSheetId="3">#REF!</definedName>
    <definedName name="h3t" localSheetId="0">#REF!</definedName>
    <definedName name="h3t">#REF!</definedName>
    <definedName name="H43dai6" localSheetId="11">#REF!</definedName>
    <definedName name="H43dai6" localSheetId="15">#REF!</definedName>
    <definedName name="H43dai6" localSheetId="10">#REF!</definedName>
    <definedName name="H43dai6" localSheetId="9">#REF!</definedName>
    <definedName name="H43dai6" localSheetId="5">#REF!</definedName>
    <definedName name="H43dai6" localSheetId="14">#REF!</definedName>
    <definedName name="H43dai6" localSheetId="13">#REF!</definedName>
    <definedName name="H43dai6" localSheetId="3">#REF!</definedName>
    <definedName name="H43dai6" localSheetId="0">#REF!</definedName>
    <definedName name="H43dai6">#REF!</definedName>
    <definedName name="H43dai75" localSheetId="11">#REF!</definedName>
    <definedName name="H43dai75" localSheetId="15">#REF!</definedName>
    <definedName name="H43dai75" localSheetId="10">#REF!</definedName>
    <definedName name="H43dai75" localSheetId="9">#REF!</definedName>
    <definedName name="H43dai75" localSheetId="5">#REF!</definedName>
    <definedName name="H43dai75" localSheetId="14">#REF!</definedName>
    <definedName name="H43dai75" localSheetId="13">#REF!</definedName>
    <definedName name="H43dai75" localSheetId="3">#REF!</definedName>
    <definedName name="H43dai75" localSheetId="0">#REF!</definedName>
    <definedName name="H43dai75">#REF!</definedName>
    <definedName name="H43dai9" localSheetId="11">#REF!</definedName>
    <definedName name="H43dai9" localSheetId="15">#REF!</definedName>
    <definedName name="H43dai9" localSheetId="10">#REF!</definedName>
    <definedName name="H43dai9" localSheetId="9">#REF!</definedName>
    <definedName name="H43dai9" localSheetId="5">#REF!</definedName>
    <definedName name="H43dai9" localSheetId="14">#REF!</definedName>
    <definedName name="H43dai9" localSheetId="13">#REF!</definedName>
    <definedName name="H43dai9" localSheetId="3">#REF!</definedName>
    <definedName name="H43dai9" localSheetId="0">#REF!</definedName>
    <definedName name="H43dai9">#REF!</definedName>
    <definedName name="H44dai6" localSheetId="11">#REF!</definedName>
    <definedName name="H44dai6" localSheetId="15">#REF!</definedName>
    <definedName name="H44dai6" localSheetId="10">#REF!</definedName>
    <definedName name="H44dai6" localSheetId="9">#REF!</definedName>
    <definedName name="H44dai6" localSheetId="5">#REF!</definedName>
    <definedName name="H44dai6" localSheetId="14">#REF!</definedName>
    <definedName name="H44dai6" localSheetId="13">#REF!</definedName>
    <definedName name="H44dai6" localSheetId="3">#REF!</definedName>
    <definedName name="H44dai6" localSheetId="0">#REF!</definedName>
    <definedName name="H44dai6">#REF!</definedName>
    <definedName name="H44dai75" localSheetId="11">#REF!</definedName>
    <definedName name="H44dai75" localSheetId="15">#REF!</definedName>
    <definedName name="H44dai75" localSheetId="10">#REF!</definedName>
    <definedName name="H44dai75" localSheetId="9">#REF!</definedName>
    <definedName name="H44dai75" localSheetId="5">#REF!</definedName>
    <definedName name="H44dai75" localSheetId="14">#REF!</definedName>
    <definedName name="H44dai75" localSheetId="13">#REF!</definedName>
    <definedName name="H44dai75" localSheetId="3">#REF!</definedName>
    <definedName name="H44dai75" localSheetId="0">#REF!</definedName>
    <definedName name="H44dai75">#REF!</definedName>
    <definedName name="H44dai9" localSheetId="11">#REF!</definedName>
    <definedName name="H44dai9" localSheetId="15">#REF!</definedName>
    <definedName name="H44dai9" localSheetId="10">#REF!</definedName>
    <definedName name="H44dai9" localSheetId="9">#REF!</definedName>
    <definedName name="H44dai9" localSheetId="5">#REF!</definedName>
    <definedName name="H44dai9" localSheetId="14">#REF!</definedName>
    <definedName name="H44dai9" localSheetId="13">#REF!</definedName>
    <definedName name="H44dai9" localSheetId="3">#REF!</definedName>
    <definedName name="H44dai9" localSheetId="0">#REF!</definedName>
    <definedName name="H44dai9">#REF!</definedName>
    <definedName name="Ha" localSheetId="11">#REF!</definedName>
    <definedName name="Ha" localSheetId="15">#REF!</definedName>
    <definedName name="Ha" localSheetId="10">#REF!</definedName>
    <definedName name="Ha" localSheetId="9">#REF!</definedName>
    <definedName name="Ha" localSheetId="5">#REF!</definedName>
    <definedName name="Ha" localSheetId="14">#REF!</definedName>
    <definedName name="Ha" localSheetId="13">#REF!</definedName>
    <definedName name="Ha" localSheetId="3">#REF!</definedName>
    <definedName name="Ha" localSheetId="0">#REF!</definedName>
    <definedName name="Ha">#REF!</definedName>
    <definedName name="Hà_Tĩnh" localSheetId="11">#REF!</definedName>
    <definedName name="Hà_Tĩnh" localSheetId="15">#REF!</definedName>
    <definedName name="Hà_Tĩnh" localSheetId="10">#REF!</definedName>
    <definedName name="Hà_Tĩnh" localSheetId="9">#REF!</definedName>
    <definedName name="Hà_Tĩnh" localSheetId="5">#REF!</definedName>
    <definedName name="Hà_Tĩnh" localSheetId="14">#REF!</definedName>
    <definedName name="Hà_Tĩnh" localSheetId="13">#REF!</definedName>
    <definedName name="Hà_Tĩnh" localSheetId="3">#REF!</definedName>
    <definedName name="Hà_Tĩnh" localSheetId="0">#REF!</definedName>
    <definedName name="Hà_Tĩnh">#REF!</definedName>
    <definedName name="hai" localSheetId="11">#REF!</definedName>
    <definedName name="hai" localSheetId="15">#REF!</definedName>
    <definedName name="hai" localSheetId="10">#REF!</definedName>
    <definedName name="hai" localSheetId="9">#REF!</definedName>
    <definedName name="hai" localSheetId="5">#REF!</definedName>
    <definedName name="hai" localSheetId="14">#REF!</definedName>
    <definedName name="hai" localSheetId="13">#REF!</definedName>
    <definedName name="hai" localSheetId="3">#REF!</definedName>
    <definedName name="hai" localSheetId="0">#REF!</definedName>
    <definedName name="hai">#REF!</definedName>
    <definedName name="Hải_Phòng" localSheetId="11">#REF!</definedName>
    <definedName name="Hải_Phòng" localSheetId="15">#REF!</definedName>
    <definedName name="Hải_Phòng" localSheetId="10">#REF!</definedName>
    <definedName name="Hải_Phòng" localSheetId="9">#REF!</definedName>
    <definedName name="Hải_Phòng" localSheetId="5">#REF!</definedName>
    <definedName name="Hải_Phòng" localSheetId="14">#REF!</definedName>
    <definedName name="Hải_Phòng" localSheetId="13">#REF!</definedName>
    <definedName name="Hải_Phòng" localSheetId="3">#REF!</definedName>
    <definedName name="Hải_Phòng" localSheetId="0">#REF!</definedName>
    <definedName name="Hải_Phòng">#REF!</definedName>
    <definedName name="hall1" localSheetId="11">#REF!</definedName>
    <definedName name="hall1" localSheetId="15">#REF!</definedName>
    <definedName name="hall1" localSheetId="10">#REF!</definedName>
    <definedName name="hall1" localSheetId="9">#REF!</definedName>
    <definedName name="hall1" localSheetId="5">#REF!</definedName>
    <definedName name="hall1" localSheetId="14">#REF!</definedName>
    <definedName name="hall1" localSheetId="13">#REF!</definedName>
    <definedName name="hall1" localSheetId="3">#REF!</definedName>
    <definedName name="hall1" localSheetId="0">#REF!</definedName>
    <definedName name="hall1">#REF!</definedName>
    <definedName name="hall2" localSheetId="11">#REF!</definedName>
    <definedName name="hall2" localSheetId="15">#REF!</definedName>
    <definedName name="hall2" localSheetId="10">#REF!</definedName>
    <definedName name="hall2" localSheetId="9">#REF!</definedName>
    <definedName name="hall2" localSheetId="5">#REF!</definedName>
    <definedName name="hall2" localSheetId="14">#REF!</definedName>
    <definedName name="hall2" localSheetId="13">#REF!</definedName>
    <definedName name="hall2" localSheetId="3">#REF!</definedName>
    <definedName name="hall2" localSheetId="0">#REF!</definedName>
    <definedName name="hall2">#REF!</definedName>
    <definedName name="handau10.2" localSheetId="11">#REF!</definedName>
    <definedName name="handau10.2" localSheetId="15">#REF!</definedName>
    <definedName name="handau10.2" localSheetId="10">#REF!</definedName>
    <definedName name="handau10.2" localSheetId="9">#REF!</definedName>
    <definedName name="handau10.2" localSheetId="5">#REF!</definedName>
    <definedName name="handau10.2" localSheetId="14">#REF!</definedName>
    <definedName name="handau10.2" localSheetId="13">#REF!</definedName>
    <definedName name="handau10.2" localSheetId="3">#REF!</definedName>
    <definedName name="handau10.2" localSheetId="0">#REF!</definedName>
    <definedName name="handau10.2">#REF!</definedName>
    <definedName name="handau27.5" localSheetId="11">#REF!</definedName>
    <definedName name="handau27.5" localSheetId="15">#REF!</definedName>
    <definedName name="handau27.5" localSheetId="10">#REF!</definedName>
    <definedName name="handau27.5" localSheetId="9">#REF!</definedName>
    <definedName name="handau27.5" localSheetId="5">#REF!</definedName>
    <definedName name="handau27.5" localSheetId="14">#REF!</definedName>
    <definedName name="handau27.5" localSheetId="13">#REF!</definedName>
    <definedName name="handau27.5" localSheetId="3">#REF!</definedName>
    <definedName name="handau27.5" localSheetId="0">#REF!</definedName>
    <definedName name="handau27.5">#REF!</definedName>
    <definedName name="handau4" localSheetId="11">#REF!</definedName>
    <definedName name="handau4" localSheetId="15">#REF!</definedName>
    <definedName name="handau4" localSheetId="10">#REF!</definedName>
    <definedName name="handau4" localSheetId="9">#REF!</definedName>
    <definedName name="handau4" localSheetId="5">#REF!</definedName>
    <definedName name="handau4" localSheetId="14">#REF!</definedName>
    <definedName name="handau4" localSheetId="13">#REF!</definedName>
    <definedName name="handau4" localSheetId="3">#REF!</definedName>
    <definedName name="handau4" localSheetId="0">#REF!</definedName>
    <definedName name="handau4">#REF!</definedName>
    <definedName name="Hang_muc_khac" localSheetId="11">#REF!</definedName>
    <definedName name="Hang_muc_khac" localSheetId="15">#REF!</definedName>
    <definedName name="Hang_muc_khac" localSheetId="10">#REF!</definedName>
    <definedName name="Hang_muc_khac" localSheetId="9">#REF!</definedName>
    <definedName name="Hang_muc_khac" localSheetId="5">#REF!</definedName>
    <definedName name="Hang_muc_khac" localSheetId="14">#REF!</definedName>
    <definedName name="Hang_muc_khac" localSheetId="13">#REF!</definedName>
    <definedName name="Hang_muc_khac" localSheetId="3">#REF!</definedName>
    <definedName name="Hang_muc_khac" localSheetId="0">#REF!</definedName>
    <definedName name="Hang_muc_khac">#REF!</definedName>
    <definedName name="hanh" localSheetId="11" hidden="1">{"'Sheet1'!$L$16"}</definedName>
    <definedName name="hanh" localSheetId="15" hidden="1">{"'Sheet1'!$L$16"}</definedName>
    <definedName name="hanh" localSheetId="10" hidden="1">{"'Sheet1'!$L$16"}</definedName>
    <definedName name="hanh" localSheetId="9" hidden="1">{"'Sheet1'!$L$16"}</definedName>
    <definedName name="hanh" localSheetId="4" hidden="1">{"'Sheet1'!$L$16"}</definedName>
    <definedName name="hanh" localSheetId="14" hidden="1">{"'Sheet1'!$L$16"}</definedName>
    <definedName name="hanh" localSheetId="13" hidden="1">{"'Sheet1'!$L$16"}</definedName>
    <definedName name="hanh" localSheetId="3" hidden="1">{"'Sheet1'!$L$16"}</definedName>
    <definedName name="hanh" localSheetId="1" hidden="1">{"'Sheet1'!$L$16"}</definedName>
    <definedName name="hanh" localSheetId="6" hidden="1">{"'Sheet1'!$L$16"}</definedName>
    <definedName name="hanh" localSheetId="0" hidden="1">{"'Sheet1'!$L$16"}</definedName>
    <definedName name="hanh" localSheetId="7" hidden="1">{"'Sheet1'!$L$16"}</definedName>
    <definedName name="hanh" hidden="1">{"'Sheet1'!$L$16"}</definedName>
    <definedName name="hanmotchieu40" localSheetId="11">#REF!</definedName>
    <definedName name="hanmotchieu40" localSheetId="15">#REF!</definedName>
    <definedName name="hanmotchieu40" localSheetId="10">#REF!</definedName>
    <definedName name="hanmotchieu40" localSheetId="9">#REF!</definedName>
    <definedName name="hanmotchieu40" localSheetId="5">#REF!</definedName>
    <definedName name="hanmotchieu40" localSheetId="14">#REF!</definedName>
    <definedName name="hanmotchieu40" localSheetId="13">#REF!</definedName>
    <definedName name="hanmotchieu40" localSheetId="3">#REF!</definedName>
    <definedName name="hanmotchieu40" localSheetId="0">#REF!</definedName>
    <definedName name="hanmotchieu40">#REF!</definedName>
    <definedName name="hanmotchieu50" localSheetId="11">#REF!</definedName>
    <definedName name="hanmotchieu50" localSheetId="15">#REF!</definedName>
    <definedName name="hanmotchieu50" localSheetId="10">#REF!</definedName>
    <definedName name="hanmotchieu50" localSheetId="9">#REF!</definedName>
    <definedName name="hanmotchieu50" localSheetId="5">#REF!</definedName>
    <definedName name="hanmotchieu50" localSheetId="14">#REF!</definedName>
    <definedName name="hanmotchieu50" localSheetId="13">#REF!</definedName>
    <definedName name="hanmotchieu50" localSheetId="3">#REF!</definedName>
    <definedName name="hanmotchieu50" localSheetId="0">#REF!</definedName>
    <definedName name="hanmotchieu50">#REF!</definedName>
    <definedName name="hanxang20" localSheetId="11">#REF!</definedName>
    <definedName name="hanxang20" localSheetId="15">#REF!</definedName>
    <definedName name="hanxang20" localSheetId="10">#REF!</definedName>
    <definedName name="hanxang20" localSheetId="9">#REF!</definedName>
    <definedName name="hanxang20" localSheetId="5">#REF!</definedName>
    <definedName name="hanxang20" localSheetId="14">#REF!</definedName>
    <definedName name="hanxang20" localSheetId="13">#REF!</definedName>
    <definedName name="hanxang20" localSheetId="3">#REF!</definedName>
    <definedName name="hanxang20" localSheetId="0">#REF!</definedName>
    <definedName name="hanxang20">#REF!</definedName>
    <definedName name="hanxang9" localSheetId="11">#REF!</definedName>
    <definedName name="hanxang9" localSheetId="15">#REF!</definedName>
    <definedName name="hanxang9" localSheetId="10">#REF!</definedName>
    <definedName name="hanxang9" localSheetId="9">#REF!</definedName>
    <definedName name="hanxang9" localSheetId="5">#REF!</definedName>
    <definedName name="hanxang9" localSheetId="14">#REF!</definedName>
    <definedName name="hanxang9" localSheetId="13">#REF!</definedName>
    <definedName name="hanxang9" localSheetId="3">#REF!</definedName>
    <definedName name="hanxang9" localSheetId="0">#REF!</definedName>
    <definedName name="hanxang9">#REF!</definedName>
    <definedName name="hanxoaychieu23" localSheetId="11">#REF!</definedName>
    <definedName name="hanxoaychieu23" localSheetId="15">#REF!</definedName>
    <definedName name="hanxoaychieu23" localSheetId="10">#REF!</definedName>
    <definedName name="hanxoaychieu23" localSheetId="9">#REF!</definedName>
    <definedName name="hanxoaychieu23" localSheetId="5">#REF!</definedName>
    <definedName name="hanxoaychieu23" localSheetId="14">#REF!</definedName>
    <definedName name="hanxoaychieu23" localSheetId="13">#REF!</definedName>
    <definedName name="hanxoaychieu23" localSheetId="3">#REF!</definedName>
    <definedName name="hanxoaychieu23" localSheetId="0">#REF!</definedName>
    <definedName name="hanxoaychieu23">#REF!</definedName>
    <definedName name="hanxoaychieu29.2" localSheetId="11">#REF!</definedName>
    <definedName name="hanxoaychieu29.2" localSheetId="15">#REF!</definedName>
    <definedName name="hanxoaychieu29.2" localSheetId="10">#REF!</definedName>
    <definedName name="hanxoaychieu29.2" localSheetId="9">#REF!</definedName>
    <definedName name="hanxoaychieu29.2" localSheetId="5">#REF!</definedName>
    <definedName name="hanxoaychieu29.2" localSheetId="14">#REF!</definedName>
    <definedName name="hanxoaychieu29.2" localSheetId="13">#REF!</definedName>
    <definedName name="hanxoaychieu29.2" localSheetId="3">#REF!</definedName>
    <definedName name="hanxoaychieu29.2" localSheetId="0">#REF!</definedName>
    <definedName name="hanxoaychieu29.2">#REF!</definedName>
    <definedName name="hanxoaychieu33.5" localSheetId="11">#REF!</definedName>
    <definedName name="hanxoaychieu33.5" localSheetId="15">#REF!</definedName>
    <definedName name="hanxoaychieu33.5" localSheetId="10">#REF!</definedName>
    <definedName name="hanxoaychieu33.5" localSheetId="9">#REF!</definedName>
    <definedName name="hanxoaychieu33.5" localSheetId="5">#REF!</definedName>
    <definedName name="hanxoaychieu33.5" localSheetId="14">#REF!</definedName>
    <definedName name="hanxoaychieu33.5" localSheetId="13">#REF!</definedName>
    <definedName name="hanxoaychieu33.5" localSheetId="3">#REF!</definedName>
    <definedName name="hanxoaychieu33.5" localSheetId="0">#REF!</definedName>
    <definedName name="hanxoaychieu33.5">#REF!</definedName>
    <definedName name="HapCKVA" localSheetId="11">#REF!</definedName>
    <definedName name="HapCKVA" localSheetId="15">#REF!</definedName>
    <definedName name="HapCKVA" localSheetId="10">#REF!</definedName>
    <definedName name="HapCKVA" localSheetId="9">#REF!</definedName>
    <definedName name="HapCKVA" localSheetId="5">#REF!</definedName>
    <definedName name="HapCKVA" localSheetId="14">#REF!</definedName>
    <definedName name="HapCKVA" localSheetId="13">#REF!</definedName>
    <definedName name="HapCKVA" localSheetId="3">#REF!</definedName>
    <definedName name="HapCKVA" localSheetId="0">#REF!</definedName>
    <definedName name="HapCKVA">#REF!</definedName>
    <definedName name="HapCKvar" localSheetId="11">#REF!</definedName>
    <definedName name="HapCKvar" localSheetId="15">#REF!</definedName>
    <definedName name="HapCKvar" localSheetId="10">#REF!</definedName>
    <definedName name="HapCKvar" localSheetId="9">#REF!</definedName>
    <definedName name="HapCKvar" localSheetId="5">#REF!</definedName>
    <definedName name="HapCKvar" localSheetId="14">#REF!</definedName>
    <definedName name="HapCKvar" localSheetId="13">#REF!</definedName>
    <definedName name="HapCKvar" localSheetId="3">#REF!</definedName>
    <definedName name="HapCKvar" localSheetId="0">#REF!</definedName>
    <definedName name="HapCKvar">#REF!</definedName>
    <definedName name="HapCKW" localSheetId="11">#REF!</definedName>
    <definedName name="HapCKW" localSheetId="15">#REF!</definedName>
    <definedName name="HapCKW" localSheetId="10">#REF!</definedName>
    <definedName name="HapCKW" localSheetId="9">#REF!</definedName>
    <definedName name="HapCKW" localSheetId="5">#REF!</definedName>
    <definedName name="HapCKW" localSheetId="14">#REF!</definedName>
    <definedName name="HapCKW" localSheetId="13">#REF!</definedName>
    <definedName name="HapCKW" localSheetId="3">#REF!</definedName>
    <definedName name="HapCKW" localSheetId="0">#REF!</definedName>
    <definedName name="HapCKW">#REF!</definedName>
    <definedName name="HapIKVA" localSheetId="11">#REF!</definedName>
    <definedName name="HapIKVA" localSheetId="15">#REF!</definedName>
    <definedName name="HapIKVA" localSheetId="10">#REF!</definedName>
    <definedName name="HapIKVA" localSheetId="9">#REF!</definedName>
    <definedName name="HapIKVA" localSheetId="5">#REF!</definedName>
    <definedName name="HapIKVA" localSheetId="14">#REF!</definedName>
    <definedName name="HapIKVA" localSheetId="13">#REF!</definedName>
    <definedName name="HapIKVA" localSheetId="3">#REF!</definedName>
    <definedName name="HapIKVA" localSheetId="0">#REF!</definedName>
    <definedName name="HapIKVA">#REF!</definedName>
    <definedName name="HapIKvar" localSheetId="11">#REF!</definedName>
    <definedName name="HapIKvar" localSheetId="15">#REF!</definedName>
    <definedName name="HapIKvar" localSheetId="10">#REF!</definedName>
    <definedName name="HapIKvar" localSheetId="9">#REF!</definedName>
    <definedName name="HapIKvar" localSheetId="5">#REF!</definedName>
    <definedName name="HapIKvar" localSheetId="14">#REF!</definedName>
    <definedName name="HapIKvar" localSheetId="13">#REF!</definedName>
    <definedName name="HapIKvar" localSheetId="3">#REF!</definedName>
    <definedName name="HapIKvar" localSheetId="0">#REF!</definedName>
    <definedName name="HapIKvar">#REF!</definedName>
    <definedName name="HapIKW" localSheetId="11">#REF!</definedName>
    <definedName name="HapIKW" localSheetId="15">#REF!</definedName>
    <definedName name="HapIKW" localSheetId="10">#REF!</definedName>
    <definedName name="HapIKW" localSheetId="9">#REF!</definedName>
    <definedName name="HapIKW" localSheetId="5">#REF!</definedName>
    <definedName name="HapIKW" localSheetId="14">#REF!</definedName>
    <definedName name="HapIKW" localSheetId="13">#REF!</definedName>
    <definedName name="HapIKW" localSheetId="3">#REF!</definedName>
    <definedName name="HapIKW" localSheetId="0">#REF!</definedName>
    <definedName name="HapIKW">#REF!</definedName>
    <definedName name="HapKVA" localSheetId="11">#REF!</definedName>
    <definedName name="HapKVA" localSheetId="15">#REF!</definedName>
    <definedName name="HapKVA" localSheetId="10">#REF!</definedName>
    <definedName name="HapKVA" localSheetId="9">#REF!</definedName>
    <definedName name="HapKVA" localSheetId="5">#REF!</definedName>
    <definedName name="HapKVA" localSheetId="14">#REF!</definedName>
    <definedName name="HapKVA" localSheetId="13">#REF!</definedName>
    <definedName name="HapKVA" localSheetId="3">#REF!</definedName>
    <definedName name="HapKVA" localSheetId="0">#REF!</definedName>
    <definedName name="HapKVA">#REF!</definedName>
    <definedName name="HapSKVA" localSheetId="11">#REF!</definedName>
    <definedName name="HapSKVA" localSheetId="15">#REF!</definedName>
    <definedName name="HapSKVA" localSheetId="10">#REF!</definedName>
    <definedName name="HapSKVA" localSheetId="9">#REF!</definedName>
    <definedName name="HapSKVA" localSheetId="5">#REF!</definedName>
    <definedName name="HapSKVA" localSheetId="14">#REF!</definedName>
    <definedName name="HapSKVA" localSheetId="13">#REF!</definedName>
    <definedName name="HapSKVA" localSheetId="3">#REF!</definedName>
    <definedName name="HapSKVA" localSheetId="0">#REF!</definedName>
    <definedName name="HapSKVA">#REF!</definedName>
    <definedName name="HapSKW" localSheetId="11">#REF!</definedName>
    <definedName name="HapSKW" localSheetId="15">#REF!</definedName>
    <definedName name="HapSKW" localSheetId="10">#REF!</definedName>
    <definedName name="HapSKW" localSheetId="9">#REF!</definedName>
    <definedName name="HapSKW" localSheetId="5">#REF!</definedName>
    <definedName name="HapSKW" localSheetId="14">#REF!</definedName>
    <definedName name="HapSKW" localSheetId="13">#REF!</definedName>
    <definedName name="HapSKW" localSheetId="3">#REF!</definedName>
    <definedName name="HapSKW" localSheetId="0">#REF!</definedName>
    <definedName name="HapSKW">#REF!</definedName>
    <definedName name="hb" localSheetId="11">#REF!</definedName>
    <definedName name="hb" localSheetId="15">#REF!</definedName>
    <definedName name="hb" localSheetId="10">#REF!</definedName>
    <definedName name="hb" localSheetId="9">#REF!</definedName>
    <definedName name="hb" localSheetId="5">#REF!</definedName>
    <definedName name="hb" localSheetId="14">#REF!</definedName>
    <definedName name="hb" localSheetId="13">#REF!</definedName>
    <definedName name="hb" localSheetId="3">#REF!</definedName>
    <definedName name="hb" localSheetId="0">#REF!</definedName>
    <definedName name="hb">#REF!</definedName>
    <definedName name="hban" localSheetId="11">#REF!</definedName>
    <definedName name="hban" localSheetId="15">#REF!</definedName>
    <definedName name="hban" localSheetId="10">#REF!</definedName>
    <definedName name="hban" localSheetId="9">#REF!</definedName>
    <definedName name="hban" localSheetId="5">#REF!</definedName>
    <definedName name="hban" localSheetId="14">#REF!</definedName>
    <definedName name="hban" localSheetId="13">#REF!</definedName>
    <definedName name="hban" localSheetId="3">#REF!</definedName>
    <definedName name="hban" localSheetId="0">#REF!</definedName>
    <definedName name="hban">#REF!</definedName>
    <definedName name="HbHcOnOff" localSheetId="11">#REF!</definedName>
    <definedName name="HbHcOnOff" localSheetId="15">#REF!</definedName>
    <definedName name="HbHcOnOff" localSheetId="10">#REF!</definedName>
    <definedName name="HbHcOnOff" localSheetId="9">#REF!</definedName>
    <definedName name="HbHcOnOff" localSheetId="5">#REF!</definedName>
    <definedName name="HbHcOnOff" localSheetId="14">#REF!</definedName>
    <definedName name="HbHcOnOff" localSheetId="13">#REF!</definedName>
    <definedName name="HbHcOnOff" localSheetId="3">#REF!</definedName>
    <definedName name="HbHcOnOff" localSheetId="0">#REF!</definedName>
    <definedName name="HbHcOnOff">#REF!</definedName>
    <definedName name="HBTFF" localSheetId="11">#REF!</definedName>
    <definedName name="HBTFF" localSheetId="15">#REF!</definedName>
    <definedName name="HBTFF" localSheetId="10">#REF!</definedName>
    <definedName name="HBTFF" localSheetId="9">#REF!</definedName>
    <definedName name="HBTFF" localSheetId="5">#REF!</definedName>
    <definedName name="HBTFF" localSheetId="14">#REF!</definedName>
    <definedName name="HBTFF" localSheetId="13">#REF!</definedName>
    <definedName name="HBTFF" localSheetId="3">#REF!</definedName>
    <definedName name="HBTFF" localSheetId="0">#REF!</definedName>
    <definedName name="HBTFF">#REF!</definedName>
    <definedName name="hcd" localSheetId="11">#REF!</definedName>
    <definedName name="hcd" localSheetId="15">#REF!</definedName>
    <definedName name="hcd" localSheetId="10">#REF!</definedName>
    <definedName name="hcd" localSheetId="9">#REF!</definedName>
    <definedName name="hcd" localSheetId="5">#REF!</definedName>
    <definedName name="hcd" localSheetId="14">#REF!</definedName>
    <definedName name="hcd" localSheetId="13">#REF!</definedName>
    <definedName name="hcd" localSheetId="3">#REF!</definedName>
    <definedName name="hcd" localSheetId="0">#REF!</definedName>
    <definedName name="hcd">#REF!</definedName>
    <definedName name="HCM" localSheetId="11">#REF!</definedName>
    <definedName name="HCM" localSheetId="15">#REF!</definedName>
    <definedName name="HCM" localSheetId="10">#REF!</definedName>
    <definedName name="HCM" localSheetId="9">#REF!</definedName>
    <definedName name="HCM" localSheetId="5">#REF!</definedName>
    <definedName name="HCM" localSheetId="14">#REF!</definedName>
    <definedName name="HCM" localSheetId="13">#REF!</definedName>
    <definedName name="HCM" localSheetId="3">#REF!</definedName>
    <definedName name="HCM" localSheetId="0">#REF!</definedName>
    <definedName name="HCM">#REF!</definedName>
    <definedName name="hct" localSheetId="11">#REF!</definedName>
    <definedName name="hct" localSheetId="15">#REF!</definedName>
    <definedName name="hct" localSheetId="10">#REF!</definedName>
    <definedName name="hct" localSheetId="9">#REF!</definedName>
    <definedName name="hct" localSheetId="5">#REF!</definedName>
    <definedName name="hct" localSheetId="14">#REF!</definedName>
    <definedName name="hct" localSheetId="13">#REF!</definedName>
    <definedName name="hct" localSheetId="3">#REF!</definedName>
    <definedName name="hct" localSheetId="0">#REF!</definedName>
    <definedName name="hct">#REF!</definedName>
    <definedName name="Hdao">0.3</definedName>
    <definedName name="Hdap">5.2</definedName>
    <definedName name="hdi" localSheetId="11">#REF!</definedName>
    <definedName name="hdi" localSheetId="15">#REF!</definedName>
    <definedName name="hdi" localSheetId="10">#REF!</definedName>
    <definedName name="hdi" localSheetId="9">#REF!</definedName>
    <definedName name="hdi" localSheetId="4">#REF!</definedName>
    <definedName name="hdi" localSheetId="5">#REF!</definedName>
    <definedName name="hdi" localSheetId="14">#REF!</definedName>
    <definedName name="hdi" localSheetId="13">#REF!</definedName>
    <definedName name="hdi" localSheetId="3">#REF!</definedName>
    <definedName name="hdi" localSheetId="1">#REF!</definedName>
    <definedName name="hdi" localSheetId="6">#REF!</definedName>
    <definedName name="hdi" localSheetId="0">#REF!</definedName>
    <definedName name="hdi" localSheetId="7">#REF!</definedName>
    <definedName name="hdi">#REF!</definedName>
    <definedName name="HDVDT" localSheetId="11" hidden="1">#REF!</definedName>
    <definedName name="HDVDT" localSheetId="15" hidden="1">#REF!</definedName>
    <definedName name="HDVDT" localSheetId="10" hidden="1">#REF!</definedName>
    <definedName name="HDVDT" localSheetId="9" hidden="1">#REF!</definedName>
    <definedName name="HDVDT" localSheetId="5" hidden="1">#REF!</definedName>
    <definedName name="HDVDT" localSheetId="14" hidden="1">#REF!</definedName>
    <definedName name="HDVDT" localSheetId="13" hidden="1">#REF!</definedName>
    <definedName name="HDVDT" localSheetId="3" hidden="1">#REF!</definedName>
    <definedName name="HDVDT" localSheetId="1" hidden="1">#REF!</definedName>
    <definedName name="HDVDT" localSheetId="6" hidden="1">#REF!</definedName>
    <definedName name="HDVDT" localSheetId="0" hidden="1">#REF!</definedName>
    <definedName name="HDVDT" localSheetId="7" hidden="1">#REF!</definedName>
    <definedName name="HDVDT" hidden="1">#REF!</definedName>
    <definedName name="He" localSheetId="11">#REF!</definedName>
    <definedName name="He" localSheetId="15">#REF!</definedName>
    <definedName name="He" localSheetId="10">#REF!</definedName>
    <definedName name="He" localSheetId="9">#REF!</definedName>
    <definedName name="He" localSheetId="5">#REF!</definedName>
    <definedName name="He" localSheetId="14">#REF!</definedName>
    <definedName name="He" localSheetId="13">#REF!</definedName>
    <definedName name="He" localSheetId="3">#REF!</definedName>
    <definedName name="He" localSheetId="1">#REF!</definedName>
    <definedName name="He" localSheetId="6">#REF!</definedName>
    <definedName name="He" localSheetId="0">#REF!</definedName>
    <definedName name="He" localSheetId="7">#REF!</definedName>
    <definedName name="He">#REF!</definedName>
    <definedName name="HE_SO_KHO_KHAN_CANG_DAY" localSheetId="11">#REF!</definedName>
    <definedName name="HE_SO_KHO_KHAN_CANG_DAY" localSheetId="15">#REF!</definedName>
    <definedName name="HE_SO_KHO_KHAN_CANG_DAY" localSheetId="10">#REF!</definedName>
    <definedName name="HE_SO_KHO_KHAN_CANG_DAY" localSheetId="9">#REF!</definedName>
    <definedName name="HE_SO_KHO_KHAN_CANG_DAY" localSheetId="5">#REF!</definedName>
    <definedName name="HE_SO_KHO_KHAN_CANG_DAY" localSheetId="14">#REF!</definedName>
    <definedName name="HE_SO_KHO_KHAN_CANG_DAY" localSheetId="13">#REF!</definedName>
    <definedName name="HE_SO_KHO_KHAN_CANG_DAY" localSheetId="3">#REF!</definedName>
    <definedName name="HE_SO_KHO_KHAN_CANG_DAY" localSheetId="0">#REF!</definedName>
    <definedName name="HE_SO_KHO_KHAN_CANG_DAY">#REF!</definedName>
    <definedName name="Heä_soá_laép_xaø_H">1.7</definedName>
    <definedName name="heä_soá_sình_laày" localSheetId="11">#REF!</definedName>
    <definedName name="heä_soá_sình_laày" localSheetId="15">#REF!</definedName>
    <definedName name="heä_soá_sình_laày" localSheetId="10">#REF!</definedName>
    <definedName name="heä_soá_sình_laày" localSheetId="9">#REF!</definedName>
    <definedName name="heä_soá_sình_laày" localSheetId="4">#REF!</definedName>
    <definedName name="heä_soá_sình_laày" localSheetId="5">#REF!</definedName>
    <definedName name="heä_soá_sình_laày" localSheetId="14">#REF!</definedName>
    <definedName name="heä_soá_sình_laày" localSheetId="13">#REF!</definedName>
    <definedName name="heä_soá_sình_laày" localSheetId="3">#REF!</definedName>
    <definedName name="heä_soá_sình_laày" localSheetId="1">#REF!</definedName>
    <definedName name="heä_soá_sình_laày" localSheetId="6">#REF!</definedName>
    <definedName name="heä_soá_sình_laày" localSheetId="0">#REF!</definedName>
    <definedName name="heä_soá_sình_laày" localSheetId="7">#REF!</definedName>
    <definedName name="heä_soá_sình_laày">#REF!</definedName>
    <definedName name="height" localSheetId="11">#REF!</definedName>
    <definedName name="height" localSheetId="15">#REF!</definedName>
    <definedName name="height" localSheetId="10">#REF!</definedName>
    <definedName name="height" localSheetId="9">#REF!</definedName>
    <definedName name="height" localSheetId="5">#REF!</definedName>
    <definedName name="height" localSheetId="14">#REF!</definedName>
    <definedName name="height" localSheetId="13">#REF!</definedName>
    <definedName name="height" localSheetId="3">#REF!</definedName>
    <definedName name="height" localSheetId="1">#REF!</definedName>
    <definedName name="height" localSheetId="6">#REF!</definedName>
    <definedName name="height" localSheetId="0">#REF!</definedName>
    <definedName name="height" localSheetId="7">#REF!</definedName>
    <definedName name="height">#REF!</definedName>
    <definedName name="Hello" localSheetId="11">#REF!</definedName>
    <definedName name="Hello" localSheetId="15">#REF!</definedName>
    <definedName name="Hello" localSheetId="10">#REF!</definedName>
    <definedName name="Hello" localSheetId="9">#REF!</definedName>
    <definedName name="Hello" localSheetId="5">#REF!</definedName>
    <definedName name="Hello" localSheetId="14">#REF!</definedName>
    <definedName name="Hello" localSheetId="13">#REF!</definedName>
    <definedName name="Hello" localSheetId="3">#REF!</definedName>
    <definedName name="Hello" localSheetId="1">#REF!</definedName>
    <definedName name="Hello" localSheetId="6">#REF!</definedName>
    <definedName name="Hello" localSheetId="0">#REF!</definedName>
    <definedName name="Hello" localSheetId="7">#REF!</definedName>
    <definedName name="Hello">#REF!</definedName>
    <definedName name="hesoC" localSheetId="11">#REF!</definedName>
    <definedName name="hesoC" localSheetId="15">#REF!</definedName>
    <definedName name="hesoC" localSheetId="10">#REF!</definedName>
    <definedName name="hesoC" localSheetId="9">#REF!</definedName>
    <definedName name="hesoC" localSheetId="5">#REF!</definedName>
    <definedName name="hesoC" localSheetId="14">#REF!</definedName>
    <definedName name="hesoC" localSheetId="13">#REF!</definedName>
    <definedName name="hesoC" localSheetId="3">#REF!</definedName>
    <definedName name="hesoC" localSheetId="0">#REF!</definedName>
    <definedName name="hesoC">#REF!</definedName>
    <definedName name="HeSoPhuPhi" localSheetId="11">#REF!</definedName>
    <definedName name="HeSoPhuPhi" localSheetId="15">#REF!</definedName>
    <definedName name="HeSoPhuPhi" localSheetId="10">#REF!</definedName>
    <definedName name="HeSoPhuPhi" localSheetId="9">#REF!</definedName>
    <definedName name="HeSoPhuPhi" localSheetId="5">#REF!</definedName>
    <definedName name="HeSoPhuPhi" localSheetId="14">#REF!</definedName>
    <definedName name="HeSoPhuPhi" localSheetId="13">#REF!</definedName>
    <definedName name="HeSoPhuPhi" localSheetId="3">#REF!</definedName>
    <definedName name="HeSoPhuPhi" localSheetId="0">#REF!</definedName>
    <definedName name="HeSoPhuPhi">#REF!</definedName>
    <definedName name="hfdsh" localSheetId="11" hidden="1">#REF!</definedName>
    <definedName name="hfdsh" localSheetId="15" hidden="1">#REF!</definedName>
    <definedName name="hfdsh" localSheetId="10" hidden="1">#REF!</definedName>
    <definedName name="hfdsh" localSheetId="9" hidden="1">#REF!</definedName>
    <definedName name="hfdsh" localSheetId="5" hidden="1">#REF!</definedName>
    <definedName name="hfdsh" localSheetId="14" hidden="1">#REF!</definedName>
    <definedName name="hfdsh" localSheetId="13" hidden="1">#REF!</definedName>
    <definedName name="hfdsh" localSheetId="3" hidden="1">#REF!</definedName>
    <definedName name="hfdsh" localSheetId="0" hidden="1">#REF!</definedName>
    <definedName name="hfdsh" hidden="1">#REF!</definedName>
    <definedName name="HFFTRB" localSheetId="11">#REF!</definedName>
    <definedName name="HFFTRB" localSheetId="15">#REF!</definedName>
    <definedName name="HFFTRB" localSheetId="10">#REF!</definedName>
    <definedName name="HFFTRB" localSheetId="9">#REF!</definedName>
    <definedName name="HFFTRB" localSheetId="5">#REF!</definedName>
    <definedName name="HFFTRB" localSheetId="14">#REF!</definedName>
    <definedName name="HFFTRB" localSheetId="13">#REF!</definedName>
    <definedName name="HFFTRB" localSheetId="3">#REF!</definedName>
    <definedName name="HFFTRB" localSheetId="0">#REF!</definedName>
    <definedName name="HFFTRB">#REF!</definedName>
    <definedName name="HFFTSF" localSheetId="11">#REF!</definedName>
    <definedName name="HFFTSF" localSheetId="15">#REF!</definedName>
    <definedName name="HFFTSF" localSheetId="10">#REF!</definedName>
    <definedName name="HFFTSF" localSheetId="9">#REF!</definedName>
    <definedName name="HFFTSF" localSheetId="5">#REF!</definedName>
    <definedName name="HFFTSF" localSheetId="14">#REF!</definedName>
    <definedName name="HFFTSF" localSheetId="13">#REF!</definedName>
    <definedName name="HFFTSF" localSheetId="3">#REF!</definedName>
    <definedName name="HFFTSF" localSheetId="0">#REF!</definedName>
    <definedName name="HFFTSF">#REF!</definedName>
    <definedName name="HGLTB" localSheetId="11">#REF!</definedName>
    <definedName name="HGLTB" localSheetId="15">#REF!</definedName>
    <definedName name="HGLTB" localSheetId="10">#REF!</definedName>
    <definedName name="HGLTB" localSheetId="9">#REF!</definedName>
    <definedName name="HGLTB" localSheetId="5">#REF!</definedName>
    <definedName name="HGLTB" localSheetId="14">#REF!</definedName>
    <definedName name="HGLTB" localSheetId="13">#REF!</definedName>
    <definedName name="HGLTB" localSheetId="3">#REF!</definedName>
    <definedName name="HGLTB" localSheetId="0">#REF!</definedName>
    <definedName name="HGLTB">#REF!</definedName>
    <definedName name="hh" localSheetId="11">#REF!</definedName>
    <definedName name="hh" localSheetId="15">#REF!</definedName>
    <definedName name="hh" localSheetId="10">#REF!</definedName>
    <definedName name="hh" localSheetId="9">#REF!</definedName>
    <definedName name="hh" localSheetId="5">#REF!</definedName>
    <definedName name="hh" localSheetId="14">#REF!</definedName>
    <definedName name="hh" localSheetId="13">#REF!</definedName>
    <definedName name="hh" localSheetId="3">#REF!</definedName>
    <definedName name="hh" localSheetId="0">#REF!</definedName>
    <definedName name="hh">#REF!</definedName>
    <definedName name="HH10HT" localSheetId="11">#REF!</definedName>
    <definedName name="HH10HT" localSheetId="15">#REF!</definedName>
    <definedName name="HH10HT" localSheetId="10">#REF!</definedName>
    <definedName name="HH10HT" localSheetId="9">#REF!</definedName>
    <definedName name="HH10HT" localSheetId="5">#REF!</definedName>
    <definedName name="HH10HT" localSheetId="14">#REF!</definedName>
    <definedName name="HH10HT" localSheetId="13">#REF!</definedName>
    <definedName name="HH10HT" localSheetId="3">#REF!</definedName>
    <definedName name="HH10HT" localSheetId="0">#REF!</definedName>
    <definedName name="HH10HT">#REF!</definedName>
    <definedName name="HH11HT" localSheetId="11">#REF!</definedName>
    <definedName name="HH11HT" localSheetId="15">#REF!</definedName>
    <definedName name="HH11HT" localSheetId="10">#REF!</definedName>
    <definedName name="HH11HT" localSheetId="9">#REF!</definedName>
    <definedName name="HH11HT" localSheetId="5">#REF!</definedName>
    <definedName name="HH11HT" localSheetId="14">#REF!</definedName>
    <definedName name="HH11HT" localSheetId="13">#REF!</definedName>
    <definedName name="HH11HT" localSheetId="3">#REF!</definedName>
    <definedName name="HH11HT" localSheetId="0">#REF!</definedName>
    <definedName name="HH11HT">#REF!</definedName>
    <definedName name="HH12HT" localSheetId="11">#REF!</definedName>
    <definedName name="HH12HT" localSheetId="15">#REF!</definedName>
    <definedName name="HH12HT" localSheetId="10">#REF!</definedName>
    <definedName name="HH12HT" localSheetId="9">#REF!</definedName>
    <definedName name="HH12HT" localSheetId="5">#REF!</definedName>
    <definedName name="HH12HT" localSheetId="14">#REF!</definedName>
    <definedName name="HH12HT" localSheetId="13">#REF!</definedName>
    <definedName name="HH12HT" localSheetId="3">#REF!</definedName>
    <definedName name="HH12HT" localSheetId="0">#REF!</definedName>
    <definedName name="HH12HT">#REF!</definedName>
    <definedName name="HH13HT" localSheetId="11">#REF!</definedName>
    <definedName name="HH13HT" localSheetId="15">#REF!</definedName>
    <definedName name="HH13HT" localSheetId="10">#REF!</definedName>
    <definedName name="HH13HT" localSheetId="9">#REF!</definedName>
    <definedName name="HH13HT" localSheetId="5">#REF!</definedName>
    <definedName name="HH13HT" localSheetId="14">#REF!</definedName>
    <definedName name="HH13HT" localSheetId="13">#REF!</definedName>
    <definedName name="HH13HT" localSheetId="3">#REF!</definedName>
    <definedName name="HH13HT" localSheetId="0">#REF!</definedName>
    <definedName name="HH13HT">#REF!</definedName>
    <definedName name="HH14HT" localSheetId="11">#REF!</definedName>
    <definedName name="HH14HT" localSheetId="15">#REF!</definedName>
    <definedName name="HH14HT" localSheetId="10">#REF!</definedName>
    <definedName name="HH14HT" localSheetId="9">#REF!</definedName>
    <definedName name="HH14HT" localSheetId="5">#REF!</definedName>
    <definedName name="HH14HT" localSheetId="14">#REF!</definedName>
    <definedName name="HH14HT" localSheetId="13">#REF!</definedName>
    <definedName name="HH14HT" localSheetId="3">#REF!</definedName>
    <definedName name="HH14HT" localSheetId="0">#REF!</definedName>
    <definedName name="HH14HT">#REF!</definedName>
    <definedName name="HH17HT" localSheetId="11">#REF!</definedName>
    <definedName name="HH17HT" localSheetId="15">#REF!</definedName>
    <definedName name="HH17HT" localSheetId="10">#REF!</definedName>
    <definedName name="HH17HT" localSheetId="9">#REF!</definedName>
    <definedName name="HH17HT" localSheetId="5">#REF!</definedName>
    <definedName name="HH17HT" localSheetId="14">#REF!</definedName>
    <definedName name="HH17HT" localSheetId="13">#REF!</definedName>
    <definedName name="HH17HT" localSheetId="3">#REF!</definedName>
    <definedName name="HH17HT" localSheetId="0">#REF!</definedName>
    <definedName name="HH17HT">#REF!</definedName>
    <definedName name="HH18HT" localSheetId="11">#REF!</definedName>
    <definedName name="HH18HT" localSheetId="15">#REF!</definedName>
    <definedName name="HH18HT" localSheetId="10">#REF!</definedName>
    <definedName name="HH18HT" localSheetId="9">#REF!</definedName>
    <definedName name="HH18HT" localSheetId="5">#REF!</definedName>
    <definedName name="HH18HT" localSheetId="14">#REF!</definedName>
    <definedName name="HH18HT" localSheetId="13">#REF!</definedName>
    <definedName name="HH18HT" localSheetId="3">#REF!</definedName>
    <definedName name="HH18HT" localSheetId="0">#REF!</definedName>
    <definedName name="HH18HT">#REF!</definedName>
    <definedName name="HH1HT" localSheetId="11">#REF!</definedName>
    <definedName name="HH1HT" localSheetId="15">#REF!</definedName>
    <definedName name="HH1HT" localSheetId="10">#REF!</definedName>
    <definedName name="HH1HT" localSheetId="9">#REF!</definedName>
    <definedName name="HH1HT" localSheetId="5">#REF!</definedName>
    <definedName name="HH1HT" localSheetId="14">#REF!</definedName>
    <definedName name="HH1HT" localSheetId="13">#REF!</definedName>
    <definedName name="HH1HT" localSheetId="3">#REF!</definedName>
    <definedName name="HH1HT" localSheetId="0">#REF!</definedName>
    <definedName name="HH1HT">#REF!</definedName>
    <definedName name="HH21HT" localSheetId="11">#REF!</definedName>
    <definedName name="HH21HT" localSheetId="15">#REF!</definedName>
    <definedName name="HH21HT" localSheetId="10">#REF!</definedName>
    <definedName name="HH21HT" localSheetId="9">#REF!</definedName>
    <definedName name="HH21HT" localSheetId="5">#REF!</definedName>
    <definedName name="HH21HT" localSheetId="14">#REF!</definedName>
    <definedName name="HH21HT" localSheetId="13">#REF!</definedName>
    <definedName name="HH21HT" localSheetId="3">#REF!</definedName>
    <definedName name="HH21HT" localSheetId="0">#REF!</definedName>
    <definedName name="HH21HT">#REF!</definedName>
    <definedName name="HH22HT" localSheetId="11">#REF!</definedName>
    <definedName name="HH22HT" localSheetId="15">#REF!</definedName>
    <definedName name="HH22HT" localSheetId="10">#REF!</definedName>
    <definedName name="HH22HT" localSheetId="9">#REF!</definedName>
    <definedName name="HH22HT" localSheetId="5">#REF!</definedName>
    <definedName name="HH22HT" localSheetId="14">#REF!</definedName>
    <definedName name="HH22HT" localSheetId="13">#REF!</definedName>
    <definedName name="HH22HT" localSheetId="3">#REF!</definedName>
    <definedName name="HH22HT" localSheetId="0">#REF!</definedName>
    <definedName name="HH22HT">#REF!</definedName>
    <definedName name="HH23HT" localSheetId="11">#REF!</definedName>
    <definedName name="HH23HT" localSheetId="15">#REF!</definedName>
    <definedName name="HH23HT" localSheetId="10">#REF!</definedName>
    <definedName name="HH23HT" localSheetId="9">#REF!</definedName>
    <definedName name="HH23HT" localSheetId="5">#REF!</definedName>
    <definedName name="HH23HT" localSheetId="14">#REF!</definedName>
    <definedName name="HH23HT" localSheetId="13">#REF!</definedName>
    <definedName name="HH23HT" localSheetId="3">#REF!</definedName>
    <definedName name="HH23HT" localSheetId="0">#REF!</definedName>
    <definedName name="HH23HT">#REF!</definedName>
    <definedName name="HH24HT" localSheetId="11">#REF!</definedName>
    <definedName name="HH24HT" localSheetId="15">#REF!</definedName>
    <definedName name="HH24HT" localSheetId="10">#REF!</definedName>
    <definedName name="HH24HT" localSheetId="9">#REF!</definedName>
    <definedName name="HH24HT" localSheetId="5">#REF!</definedName>
    <definedName name="HH24HT" localSheetId="14">#REF!</definedName>
    <definedName name="HH24HT" localSheetId="13">#REF!</definedName>
    <definedName name="HH24HT" localSheetId="3">#REF!</definedName>
    <definedName name="HH24HT" localSheetId="0">#REF!</definedName>
    <definedName name="HH24HT">#REF!</definedName>
    <definedName name="HH25HT" localSheetId="11">#REF!</definedName>
    <definedName name="HH25HT" localSheetId="15">#REF!</definedName>
    <definedName name="HH25HT" localSheetId="10">#REF!</definedName>
    <definedName name="HH25HT" localSheetId="9">#REF!</definedName>
    <definedName name="HH25HT" localSheetId="5">#REF!</definedName>
    <definedName name="HH25HT" localSheetId="14">#REF!</definedName>
    <definedName name="HH25HT" localSheetId="13">#REF!</definedName>
    <definedName name="HH25HT" localSheetId="3">#REF!</definedName>
    <definedName name="HH25HT" localSheetId="0">#REF!</definedName>
    <definedName name="HH25HT">#REF!</definedName>
    <definedName name="HH26HT" localSheetId="11">#REF!</definedName>
    <definedName name="HH26HT" localSheetId="15">#REF!</definedName>
    <definedName name="HH26HT" localSheetId="10">#REF!</definedName>
    <definedName name="HH26HT" localSheetId="9">#REF!</definedName>
    <definedName name="HH26HT" localSheetId="5">#REF!</definedName>
    <definedName name="HH26HT" localSheetId="14">#REF!</definedName>
    <definedName name="HH26HT" localSheetId="13">#REF!</definedName>
    <definedName name="HH26HT" localSheetId="3">#REF!</definedName>
    <definedName name="HH26HT" localSheetId="0">#REF!</definedName>
    <definedName name="HH26HT">#REF!</definedName>
    <definedName name="HH2HT" localSheetId="11">#REF!</definedName>
    <definedName name="HH2HT" localSheetId="15">#REF!</definedName>
    <definedName name="HH2HT" localSheetId="10">#REF!</definedName>
    <definedName name="HH2HT" localSheetId="9">#REF!</definedName>
    <definedName name="HH2HT" localSheetId="5">#REF!</definedName>
    <definedName name="HH2HT" localSheetId="14">#REF!</definedName>
    <definedName name="HH2HT" localSheetId="13">#REF!</definedName>
    <definedName name="HH2HT" localSheetId="3">#REF!</definedName>
    <definedName name="HH2HT" localSheetId="0">#REF!</definedName>
    <definedName name="HH2HT">#REF!</definedName>
    <definedName name="HH3HT" localSheetId="11">#REF!</definedName>
    <definedName name="HH3HT" localSheetId="15">#REF!</definedName>
    <definedName name="HH3HT" localSheetId="10">#REF!</definedName>
    <definedName name="HH3HT" localSheetId="9">#REF!</definedName>
    <definedName name="HH3HT" localSheetId="5">#REF!</definedName>
    <definedName name="HH3HT" localSheetId="14">#REF!</definedName>
    <definedName name="HH3HT" localSheetId="13">#REF!</definedName>
    <definedName name="HH3HT" localSheetId="3">#REF!</definedName>
    <definedName name="HH3HT" localSheetId="0">#REF!</definedName>
    <definedName name="HH3HT">#REF!</definedName>
    <definedName name="HH4HT" localSheetId="11">#REF!</definedName>
    <definedName name="HH4HT" localSheetId="15">#REF!</definedName>
    <definedName name="HH4HT" localSheetId="10">#REF!</definedName>
    <definedName name="HH4HT" localSheetId="9">#REF!</definedName>
    <definedName name="HH4HT" localSheetId="5">#REF!</definedName>
    <definedName name="HH4HT" localSheetId="14">#REF!</definedName>
    <definedName name="HH4HT" localSheetId="13">#REF!</definedName>
    <definedName name="HH4HT" localSheetId="3">#REF!</definedName>
    <definedName name="HH4HT" localSheetId="0">#REF!</definedName>
    <definedName name="HH4HT">#REF!</definedName>
    <definedName name="HH5HT" localSheetId="11">#REF!</definedName>
    <definedName name="HH5HT" localSheetId="15">#REF!</definedName>
    <definedName name="HH5HT" localSheetId="10">#REF!</definedName>
    <definedName name="HH5HT" localSheetId="9">#REF!</definedName>
    <definedName name="HH5HT" localSheetId="5">#REF!</definedName>
    <definedName name="HH5HT" localSheetId="14">#REF!</definedName>
    <definedName name="HH5HT" localSheetId="13">#REF!</definedName>
    <definedName name="HH5HT" localSheetId="3">#REF!</definedName>
    <definedName name="HH5HT" localSheetId="0">#REF!</definedName>
    <definedName name="HH5HT">#REF!</definedName>
    <definedName name="HH6HT" localSheetId="11">#REF!</definedName>
    <definedName name="HH6HT" localSheetId="15">#REF!</definedName>
    <definedName name="HH6HT" localSheetId="10">#REF!</definedName>
    <definedName name="HH6HT" localSheetId="9">#REF!</definedName>
    <definedName name="HH6HT" localSheetId="5">#REF!</definedName>
    <definedName name="HH6HT" localSheetId="14">#REF!</definedName>
    <definedName name="HH6HT" localSheetId="13">#REF!</definedName>
    <definedName name="HH6HT" localSheetId="3">#REF!</definedName>
    <definedName name="HH6HT" localSheetId="0">#REF!</definedName>
    <definedName name="HH6HT">#REF!</definedName>
    <definedName name="HH7HT" localSheetId="11">#REF!</definedName>
    <definedName name="HH7HT" localSheetId="15">#REF!</definedName>
    <definedName name="HH7HT" localSheetId="10">#REF!</definedName>
    <definedName name="HH7HT" localSheetId="9">#REF!</definedName>
    <definedName name="HH7HT" localSheetId="5">#REF!</definedName>
    <definedName name="HH7HT" localSheetId="14">#REF!</definedName>
    <definedName name="HH7HT" localSheetId="13">#REF!</definedName>
    <definedName name="HH7HT" localSheetId="3">#REF!</definedName>
    <definedName name="HH7HT" localSheetId="0">#REF!</definedName>
    <definedName name="HH7HT">#REF!</definedName>
    <definedName name="HH8HT" localSheetId="11">#REF!</definedName>
    <definedName name="HH8HT" localSheetId="15">#REF!</definedName>
    <definedName name="HH8HT" localSheetId="10">#REF!</definedName>
    <definedName name="HH8HT" localSheetId="9">#REF!</definedName>
    <definedName name="HH8HT" localSheetId="5">#REF!</definedName>
    <definedName name="HH8HT" localSheetId="14">#REF!</definedName>
    <definedName name="HH8HT" localSheetId="13">#REF!</definedName>
    <definedName name="HH8HT" localSheetId="3">#REF!</definedName>
    <definedName name="HH8HT" localSheetId="0">#REF!</definedName>
    <definedName name="HH8HT">#REF!</definedName>
    <definedName name="HH9HT" localSheetId="11">#REF!</definedName>
    <definedName name="HH9HT" localSheetId="15">#REF!</definedName>
    <definedName name="HH9HT" localSheetId="10">#REF!</definedName>
    <definedName name="HH9HT" localSheetId="9">#REF!</definedName>
    <definedName name="HH9HT" localSheetId="5">#REF!</definedName>
    <definedName name="HH9HT" localSheetId="14">#REF!</definedName>
    <definedName name="HH9HT" localSheetId="13">#REF!</definedName>
    <definedName name="HH9HT" localSheetId="3">#REF!</definedName>
    <definedName name="HH9HT" localSheetId="0">#REF!</definedName>
    <definedName name="HH9HT">#REF!</definedName>
    <definedName name="HHcat" localSheetId="11">#REF!</definedName>
    <definedName name="HHcat" localSheetId="15">#REF!</definedName>
    <definedName name="HHcat" localSheetId="10">#REF!</definedName>
    <definedName name="HHcat" localSheetId="9">#REF!</definedName>
    <definedName name="HHcat" localSheetId="5">#REF!</definedName>
    <definedName name="HHcat" localSheetId="14">#REF!</definedName>
    <definedName name="HHcat" localSheetId="13">#REF!</definedName>
    <definedName name="HHcat" localSheetId="3">#REF!</definedName>
    <definedName name="HHcat" localSheetId="0">#REF!</definedName>
    <definedName name="HHcat">#REF!</definedName>
    <definedName name="HHda" localSheetId="11">#REF!</definedName>
    <definedName name="HHda" localSheetId="15">#REF!</definedName>
    <definedName name="HHda" localSheetId="10">#REF!</definedName>
    <definedName name="HHda" localSheetId="9">#REF!</definedName>
    <definedName name="HHda" localSheetId="5">#REF!</definedName>
    <definedName name="HHda" localSheetId="14">#REF!</definedName>
    <definedName name="HHda" localSheetId="13">#REF!</definedName>
    <definedName name="HHda" localSheetId="3">#REF!</definedName>
    <definedName name="HHda" localSheetId="0">#REF!</definedName>
    <definedName name="HHda">#REF!</definedName>
    <definedName name="hhhh" localSheetId="11">#REF!</definedName>
    <definedName name="hhhh" localSheetId="15">#REF!</definedName>
    <definedName name="hhhh" localSheetId="10">#REF!</definedName>
    <definedName name="hhhh" localSheetId="9">#REF!</definedName>
    <definedName name="hhhh" localSheetId="5">#REF!</definedName>
    <definedName name="hhhh" localSheetId="14">#REF!</definedName>
    <definedName name="hhhh" localSheetId="13">#REF!</definedName>
    <definedName name="hhhh" localSheetId="3">#REF!</definedName>
    <definedName name="hhhh" localSheetId="0">#REF!</definedName>
    <definedName name="hhhh">#REF!</definedName>
    <definedName name="HHHT" localSheetId="11">#REF!</definedName>
    <definedName name="HHHT" localSheetId="15">#REF!</definedName>
    <definedName name="HHHT" localSheetId="10">#REF!</definedName>
    <definedName name="HHHT" localSheetId="9">#REF!</definedName>
    <definedName name="HHHT" localSheetId="5">#REF!</definedName>
    <definedName name="HHHT" localSheetId="14">#REF!</definedName>
    <definedName name="HHHT" localSheetId="13">#REF!</definedName>
    <definedName name="HHHT" localSheetId="3">#REF!</definedName>
    <definedName name="HHHT" localSheetId="0">#REF!</definedName>
    <definedName name="HHHT">#REF!</definedName>
    <definedName name="HHTT" localSheetId="11">#REF!</definedName>
    <definedName name="HHTT" localSheetId="15">#REF!</definedName>
    <definedName name="HHTT" localSheetId="10">#REF!</definedName>
    <definedName name="HHTT" localSheetId="9">#REF!</definedName>
    <definedName name="HHTT" localSheetId="5">#REF!</definedName>
    <definedName name="HHTT" localSheetId="14">#REF!</definedName>
    <definedName name="HHTT" localSheetId="13">#REF!</definedName>
    <definedName name="HHTT" localSheetId="3">#REF!</definedName>
    <definedName name="HHTT" localSheetId="0">#REF!</definedName>
    <definedName name="HHTT">#REF!</definedName>
    <definedName name="HiddenRows" localSheetId="11" hidden="1">#REF!</definedName>
    <definedName name="HiddenRows" localSheetId="15" hidden="1">#REF!</definedName>
    <definedName name="HiddenRows" localSheetId="10" hidden="1">#REF!</definedName>
    <definedName name="HiddenRows" localSheetId="9" hidden="1">#REF!</definedName>
    <definedName name="HiddenRows" localSheetId="5" hidden="1">#REF!</definedName>
    <definedName name="HiddenRows" localSheetId="14" hidden="1">#REF!</definedName>
    <definedName name="HiddenRows" localSheetId="13" hidden="1">#REF!</definedName>
    <definedName name="HiddenRows" localSheetId="3" hidden="1">#REF!</definedName>
    <definedName name="HiddenRows" localSheetId="0" hidden="1">#REF!</definedName>
    <definedName name="HiddenRows" localSheetId="7" hidden="1">#REF!</definedName>
    <definedName name="HiddenRows" hidden="1">#REF!</definedName>
    <definedName name="hien" localSheetId="11">#REF!</definedName>
    <definedName name="hien" localSheetId="15">#REF!</definedName>
    <definedName name="hien" localSheetId="10">#REF!</definedName>
    <definedName name="hien" localSheetId="9">#REF!</definedName>
    <definedName name="hien" localSheetId="5">#REF!</definedName>
    <definedName name="hien" localSheetId="14">#REF!</definedName>
    <definedName name="hien" localSheetId="13">#REF!</definedName>
    <definedName name="hien" localSheetId="3">#REF!</definedName>
    <definedName name="hien" localSheetId="0">#REF!</definedName>
    <definedName name="hien">#REF!</definedName>
    <definedName name="Hinh_thuc" localSheetId="11">"bangtra"</definedName>
    <definedName name="Hinh_thuc" localSheetId="15">#REF!</definedName>
    <definedName name="Hinh_thuc" localSheetId="10">#REF!</definedName>
    <definedName name="Hinh_thuc" localSheetId="9">#REF!</definedName>
    <definedName name="Hinh_thuc" localSheetId="4">#REF!</definedName>
    <definedName name="Hinh_thuc" localSheetId="5">#REF!</definedName>
    <definedName name="Hinh_thuc" localSheetId="14">#REF!</definedName>
    <definedName name="Hinh_thuc" localSheetId="13">#REF!</definedName>
    <definedName name="Hinh_thuc" localSheetId="3">#REF!</definedName>
    <definedName name="Hinh_thuc" localSheetId="1">#REF!</definedName>
    <definedName name="Hinh_thuc" localSheetId="0">#REF!</definedName>
    <definedName name="Hinh_thuc" localSheetId="7">#REF!</definedName>
    <definedName name="Hinh_thuc">#REF!</definedName>
    <definedName name="HiÕu" localSheetId="11">#REF!</definedName>
    <definedName name="HiÕu" localSheetId="15">#REF!</definedName>
    <definedName name="HiÕu" localSheetId="10">#REF!</definedName>
    <definedName name="HiÕu" localSheetId="9">#REF!</definedName>
    <definedName name="HiÕu" localSheetId="4">#REF!</definedName>
    <definedName name="HiÕu" localSheetId="5">#REF!</definedName>
    <definedName name="HiÕu" localSheetId="14">#REF!</definedName>
    <definedName name="HiÕu" localSheetId="13">#REF!</definedName>
    <definedName name="HiÕu" localSheetId="3">#REF!</definedName>
    <definedName name="HiÕu" localSheetId="0">#REF!</definedName>
    <definedName name="HiÕu">#REF!</definedName>
    <definedName name="hjjkl" localSheetId="11" hidden="1">{"'Sheet1'!$L$16"}</definedName>
    <definedName name="hjjkl" localSheetId="15" hidden="1">{"'Sheet1'!$L$16"}</definedName>
    <definedName name="hjjkl" localSheetId="10" hidden="1">{"'Sheet1'!$L$16"}</definedName>
    <definedName name="hjjkl" localSheetId="9" hidden="1">{"'Sheet1'!$L$16"}</definedName>
    <definedName name="hjjkl" localSheetId="4" hidden="1">{"'Sheet1'!$L$16"}</definedName>
    <definedName name="hjjkl" localSheetId="14" hidden="1">{"'Sheet1'!$L$16"}</definedName>
    <definedName name="hjjkl" localSheetId="13" hidden="1">{"'Sheet1'!$L$16"}</definedName>
    <definedName name="hjjkl" localSheetId="3" hidden="1">{"'Sheet1'!$L$16"}</definedName>
    <definedName name="hjjkl" localSheetId="1" hidden="1">{"'Sheet1'!$L$16"}</definedName>
    <definedName name="hjjkl" localSheetId="6" hidden="1">{"'Sheet1'!$L$16"}</definedName>
    <definedName name="hjjkl" localSheetId="0" hidden="1">{"'Sheet1'!$L$16"}</definedName>
    <definedName name="hjjkl" localSheetId="7" hidden="1">{"'Sheet1'!$L$16"}</definedName>
    <definedName name="hjjkl" hidden="1">{"'Sheet1'!$L$16"}</definedName>
    <definedName name="HM" localSheetId="11">#REF!</definedName>
    <definedName name="HM" localSheetId="15">#REF!</definedName>
    <definedName name="HM" localSheetId="10">#REF!</definedName>
    <definedName name="HM" localSheetId="9">#REF!</definedName>
    <definedName name="HM" localSheetId="5">#REF!</definedName>
    <definedName name="HM" localSheetId="14">#REF!</definedName>
    <definedName name="HM" localSheetId="13">#REF!</definedName>
    <definedName name="HM" localSheetId="3">#REF!</definedName>
    <definedName name="HM" localSheetId="0">#REF!</definedName>
    <definedName name="HM">#REF!</definedName>
    <definedName name="HMLK" localSheetId="11">#REF!</definedName>
    <definedName name="HMLK" localSheetId="15">#REF!</definedName>
    <definedName name="HMLK" localSheetId="10">#REF!</definedName>
    <definedName name="HMLK" localSheetId="9">#REF!</definedName>
    <definedName name="HMLK" localSheetId="5">#REF!</definedName>
    <definedName name="HMLK" localSheetId="14">#REF!</definedName>
    <definedName name="HMLK" localSheetId="13">#REF!</definedName>
    <definedName name="HMLK" localSheetId="3">#REF!</definedName>
    <definedName name="HMLK" localSheetId="0">#REF!</definedName>
    <definedName name="HMLK">#REF!</definedName>
    <definedName name="HMNAM" localSheetId="11">#REF!</definedName>
    <definedName name="HMNAM" localSheetId="15">#REF!</definedName>
    <definedName name="HMNAM" localSheetId="10">#REF!</definedName>
    <definedName name="HMNAM" localSheetId="9">#REF!</definedName>
    <definedName name="HMNAM" localSheetId="5">#REF!</definedName>
    <definedName name="HMNAM" localSheetId="14">#REF!</definedName>
    <definedName name="HMNAM" localSheetId="13">#REF!</definedName>
    <definedName name="HMNAM" localSheetId="3">#REF!</definedName>
    <definedName name="HMNAM" localSheetId="0">#REF!</definedName>
    <definedName name="HMNAM">#REF!</definedName>
    <definedName name="HMÑK" localSheetId="11">#REF!</definedName>
    <definedName name="HMÑK" localSheetId="15">#REF!</definedName>
    <definedName name="HMÑK" localSheetId="10">#REF!</definedName>
    <definedName name="HMÑK" localSheetId="9">#REF!</definedName>
    <definedName name="HMÑK" localSheetId="5">#REF!</definedName>
    <definedName name="HMÑK" localSheetId="14">#REF!</definedName>
    <definedName name="HMÑK" localSheetId="13">#REF!</definedName>
    <definedName name="HMÑK" localSheetId="3">#REF!</definedName>
    <definedName name="HMÑK" localSheetId="0">#REF!</definedName>
    <definedName name="HMÑK">#REF!</definedName>
    <definedName name="HMPS" localSheetId="11">#REF!</definedName>
    <definedName name="HMPS" localSheetId="15">#REF!</definedName>
    <definedName name="HMPS" localSheetId="10">#REF!</definedName>
    <definedName name="HMPS" localSheetId="9">#REF!</definedName>
    <definedName name="HMPS" localSheetId="5">#REF!</definedName>
    <definedName name="HMPS" localSheetId="14">#REF!</definedName>
    <definedName name="HMPS" localSheetId="13">#REF!</definedName>
    <definedName name="HMPS" localSheetId="3">#REF!</definedName>
    <definedName name="HMPS" localSheetId="0">#REF!</definedName>
    <definedName name="HMPS">#REF!</definedName>
    <definedName name="ho" localSheetId="11">#REF!</definedName>
    <definedName name="ho" localSheetId="15">#REF!</definedName>
    <definedName name="ho" localSheetId="10">#REF!</definedName>
    <definedName name="ho" localSheetId="9">#REF!</definedName>
    <definedName name="ho" localSheetId="5">#REF!</definedName>
    <definedName name="ho" localSheetId="14">#REF!</definedName>
    <definedName name="ho" localSheetId="13">#REF!</definedName>
    <definedName name="ho" localSheetId="3">#REF!</definedName>
    <definedName name="ho" localSheetId="0">#REF!</definedName>
    <definedName name="ho">#REF!</definedName>
    <definedName name="hoc">55000</definedName>
    <definedName name="HoI" localSheetId="11">#REF!</definedName>
    <definedName name="HoI" localSheetId="15">#REF!</definedName>
    <definedName name="HoI" localSheetId="10">#REF!</definedName>
    <definedName name="HoI" localSheetId="9">#REF!</definedName>
    <definedName name="HoI" localSheetId="4">#REF!</definedName>
    <definedName name="HoI" localSheetId="5">#REF!</definedName>
    <definedName name="HoI" localSheetId="14">#REF!</definedName>
    <definedName name="HoI" localSheetId="13">#REF!</definedName>
    <definedName name="HoI" localSheetId="3">#REF!</definedName>
    <definedName name="HoI" localSheetId="1">#REF!</definedName>
    <definedName name="HoI" localSheetId="6">#REF!</definedName>
    <definedName name="HoI" localSheetId="0">#REF!</definedName>
    <definedName name="HoI" localSheetId="7">#REF!</definedName>
    <definedName name="HoI">#REF!</definedName>
    <definedName name="HoII" localSheetId="11">#REF!</definedName>
    <definedName name="HoII" localSheetId="15">#REF!</definedName>
    <definedName name="HoII" localSheetId="10">#REF!</definedName>
    <definedName name="HoII" localSheetId="9">#REF!</definedName>
    <definedName name="HoII" localSheetId="5">#REF!</definedName>
    <definedName name="HoII" localSheetId="14">#REF!</definedName>
    <definedName name="HoII" localSheetId="13">#REF!</definedName>
    <definedName name="HoII" localSheetId="3">#REF!</definedName>
    <definedName name="HoII" localSheetId="1">#REF!</definedName>
    <definedName name="HoII" localSheetId="6">#REF!</definedName>
    <definedName name="HoII" localSheetId="0">#REF!</definedName>
    <definedName name="HoII" localSheetId="7">#REF!</definedName>
    <definedName name="HoII">#REF!</definedName>
    <definedName name="HoIII" localSheetId="11">#REF!</definedName>
    <definedName name="HoIII" localSheetId="15">#REF!</definedName>
    <definedName name="HoIII" localSheetId="10">#REF!</definedName>
    <definedName name="HoIII" localSheetId="9">#REF!</definedName>
    <definedName name="HoIII" localSheetId="5">#REF!</definedName>
    <definedName name="HoIII" localSheetId="14">#REF!</definedName>
    <definedName name="HoIII" localSheetId="13">#REF!</definedName>
    <definedName name="HoIII" localSheetId="3">#REF!</definedName>
    <definedName name="HoIII" localSheetId="1">#REF!</definedName>
    <definedName name="HoIII" localSheetId="6">#REF!</definedName>
    <definedName name="HoIII" localSheetId="0">#REF!</definedName>
    <definedName name="HoIII" localSheetId="7">#REF!</definedName>
    <definedName name="HoIII">#REF!</definedName>
    <definedName name="holan" localSheetId="11">#REF!</definedName>
    <definedName name="holan" localSheetId="15">#REF!</definedName>
    <definedName name="holan" localSheetId="10">#REF!</definedName>
    <definedName name="holan" localSheetId="9">#REF!</definedName>
    <definedName name="holan" localSheetId="5">#REF!</definedName>
    <definedName name="holan" localSheetId="14">#REF!</definedName>
    <definedName name="holan" localSheetId="13">#REF!</definedName>
    <definedName name="holan" localSheetId="3">#REF!</definedName>
    <definedName name="holan" localSheetId="0">#REF!</definedName>
    <definedName name="holan">#REF!</definedName>
    <definedName name="HOME_MANP" localSheetId="11">#REF!</definedName>
    <definedName name="HOME_MANP" localSheetId="15">#REF!</definedName>
    <definedName name="HOME_MANP" localSheetId="10">#REF!</definedName>
    <definedName name="HOME_MANP" localSheetId="9">#REF!</definedName>
    <definedName name="HOME_MANP" localSheetId="5">#REF!</definedName>
    <definedName name="HOME_MANP" localSheetId="14">#REF!</definedName>
    <definedName name="HOME_MANP" localSheetId="13">#REF!</definedName>
    <definedName name="HOME_MANP" localSheetId="3">#REF!</definedName>
    <definedName name="HOME_MANP" localSheetId="0">#REF!</definedName>
    <definedName name="HOME_MANP">#REF!</definedName>
    <definedName name="HOMEOFFICE_COST" localSheetId="11">#REF!</definedName>
    <definedName name="HOMEOFFICE_COST" localSheetId="15">#REF!</definedName>
    <definedName name="HOMEOFFICE_COST" localSheetId="10">#REF!</definedName>
    <definedName name="HOMEOFFICE_COST" localSheetId="9">#REF!</definedName>
    <definedName name="HOMEOFFICE_COST" localSheetId="5">#REF!</definedName>
    <definedName name="HOMEOFFICE_COST" localSheetId="14">#REF!</definedName>
    <definedName name="HOMEOFFICE_COST" localSheetId="13">#REF!</definedName>
    <definedName name="HOMEOFFICE_COST" localSheetId="3">#REF!</definedName>
    <definedName name="HOMEOFFICE_COST" localSheetId="0">#REF!</definedName>
    <definedName name="HOMEOFFICE_COST">#REF!</definedName>
    <definedName name="Hong" localSheetId="11" hidden="1">{"'Sheet1'!$L$16"}</definedName>
    <definedName name="Hong" localSheetId="15" hidden="1">{"'Sheet1'!$L$16"}</definedName>
    <definedName name="Hong" localSheetId="10" hidden="1">{"'Sheet1'!$L$16"}</definedName>
    <definedName name="Hong" localSheetId="9" hidden="1">{"'Sheet1'!$L$16"}</definedName>
    <definedName name="Hong" localSheetId="4" hidden="1">{"'Sheet1'!$L$16"}</definedName>
    <definedName name="Hong" localSheetId="14" hidden="1">{"'Sheet1'!$L$16"}</definedName>
    <definedName name="Hong" localSheetId="13" hidden="1">{"'Sheet1'!$L$16"}</definedName>
    <definedName name="Hong" localSheetId="3" hidden="1">{"'Sheet1'!$L$16"}</definedName>
    <definedName name="Hong" localSheetId="1" hidden="1">{"'Sheet1'!$L$16"}</definedName>
    <definedName name="Hong" localSheetId="6" hidden="1">{"'Sheet1'!$L$16"}</definedName>
    <definedName name="Hong" localSheetId="0" hidden="1">{"'Sheet1'!$L$16"}</definedName>
    <definedName name="Hong" localSheetId="7" hidden="1">{"'Sheet1'!$L$16"}</definedName>
    <definedName name="Hong" hidden="1">{"'Sheet1'!$L$16"}</definedName>
    <definedName name="hoten" localSheetId="11">#REF!</definedName>
    <definedName name="hoten" localSheetId="15">#REF!</definedName>
    <definedName name="hoten" localSheetId="10">#REF!</definedName>
    <definedName name="hoten" localSheetId="9">#REF!</definedName>
    <definedName name="hoten" localSheetId="5">#REF!</definedName>
    <definedName name="hoten" localSheetId="14">#REF!</definedName>
    <definedName name="hoten" localSheetId="13">#REF!</definedName>
    <definedName name="hoten" localSheetId="3">#REF!</definedName>
    <definedName name="hoten" localSheetId="0">#REF!</definedName>
    <definedName name="hoten">#REF!</definedName>
    <definedName name="hotrongcay" localSheetId="11">#REF!</definedName>
    <definedName name="hotrongcay" localSheetId="15">#REF!</definedName>
    <definedName name="hotrongcay" localSheetId="10">#REF!</definedName>
    <definedName name="hotrongcay" localSheetId="9">#REF!</definedName>
    <definedName name="hotrongcay" localSheetId="5">#REF!</definedName>
    <definedName name="hotrongcay" localSheetId="14">#REF!</definedName>
    <definedName name="hotrongcay" localSheetId="13">#REF!</definedName>
    <definedName name="hotrongcay" localSheetId="3">#REF!</definedName>
    <definedName name="hotrongcay" localSheetId="0">#REF!</definedName>
    <definedName name="hotrongcay">#REF!</definedName>
    <definedName name="Hoü_vaì_tãn" localSheetId="11">#REF!</definedName>
    <definedName name="Hoü_vaì_tãn" localSheetId="15">#REF!</definedName>
    <definedName name="Hoü_vaì_tãn" localSheetId="10">#REF!</definedName>
    <definedName name="Hoü_vaì_tãn" localSheetId="9">#REF!</definedName>
    <definedName name="Hoü_vaì_tãn" localSheetId="5">#REF!</definedName>
    <definedName name="Hoü_vaì_tãn" localSheetId="14">#REF!</definedName>
    <definedName name="Hoü_vaì_tãn" localSheetId="13">#REF!</definedName>
    <definedName name="Hoü_vaì_tãn" localSheetId="3">#REF!</definedName>
    <definedName name="Hoü_vaì_tãn" localSheetId="0">#REF!</definedName>
    <definedName name="Hoü_vaì_tãn">#REF!</definedName>
    <definedName name="hrr" localSheetId="11" hidden="1">{"'Sheet1'!$L$16"}</definedName>
    <definedName name="hrr" localSheetId="15" hidden="1">{"'Sheet1'!$L$16"}</definedName>
    <definedName name="hrr" localSheetId="10" hidden="1">{"'Sheet1'!$L$16"}</definedName>
    <definedName name="hrr" localSheetId="9" hidden="1">{"'Sheet1'!$L$16"}</definedName>
    <definedName name="hrr" localSheetId="4" hidden="1">{"'Sheet1'!$L$16"}</definedName>
    <definedName name="hrr" localSheetId="14" hidden="1">{"'Sheet1'!$L$16"}</definedName>
    <definedName name="hrr" localSheetId="13" hidden="1">{"'Sheet1'!$L$16"}</definedName>
    <definedName name="hrr" localSheetId="3" hidden="1">{"'Sheet1'!$L$16"}</definedName>
    <definedName name="hrr" localSheetId="1" hidden="1">{"'Sheet1'!$L$16"}</definedName>
    <definedName name="hrr" localSheetId="6" hidden="1">{"'Sheet1'!$L$16"}</definedName>
    <definedName name="hrr" localSheetId="0" hidden="1">{"'Sheet1'!$L$16"}</definedName>
    <definedName name="hrr" localSheetId="7" hidden="1">{"'Sheet1'!$L$16"}</definedName>
    <definedName name="hrr" hidden="1">{"'Sheet1'!$L$16"}</definedName>
    <definedName name="hs" localSheetId="11">#REF!</definedName>
    <definedName name="hs" localSheetId="15">#REF!</definedName>
    <definedName name="hs" localSheetId="10">#REF!</definedName>
    <definedName name="hs" localSheetId="9">#REF!</definedName>
    <definedName name="hs" localSheetId="5">#REF!</definedName>
    <definedName name="hs" localSheetId="14">#REF!</definedName>
    <definedName name="hs" localSheetId="13">#REF!</definedName>
    <definedName name="hs" localSheetId="3">#REF!</definedName>
    <definedName name="hs" localSheetId="0">#REF!</definedName>
    <definedName name="hs">#REF!</definedName>
    <definedName name="hs_" localSheetId="11">#REF!</definedName>
    <definedName name="hs_" localSheetId="15">#REF!</definedName>
    <definedName name="hs_" localSheetId="10">#REF!</definedName>
    <definedName name="hs_" localSheetId="9">#REF!</definedName>
    <definedName name="hs_" localSheetId="5">#REF!</definedName>
    <definedName name="hs_" localSheetId="14">#REF!</definedName>
    <definedName name="hs_" localSheetId="13">#REF!</definedName>
    <definedName name="hs_" localSheetId="3">#REF!</definedName>
    <definedName name="hs_" localSheetId="0">#REF!</definedName>
    <definedName name="hs_">#REF!</definedName>
    <definedName name="HS_may" localSheetId="11">#REF!</definedName>
    <definedName name="HS_may" localSheetId="15">#REF!</definedName>
    <definedName name="HS_may" localSheetId="10">#REF!</definedName>
    <definedName name="HS_may" localSheetId="9">#REF!</definedName>
    <definedName name="HS_may" localSheetId="5">#REF!</definedName>
    <definedName name="HS_may" localSheetId="14">#REF!</definedName>
    <definedName name="HS_may" localSheetId="13">#REF!</definedName>
    <definedName name="HS_may" localSheetId="3">#REF!</definedName>
    <definedName name="HS_may" localSheetId="0">#REF!</definedName>
    <definedName name="HS_may">#REF!</definedName>
    <definedName name="Hsc" localSheetId="11">#REF!</definedName>
    <definedName name="Hsc" localSheetId="15">#REF!</definedName>
    <definedName name="Hsc" localSheetId="10">#REF!</definedName>
    <definedName name="Hsc" localSheetId="9">#REF!</definedName>
    <definedName name="Hsc" localSheetId="5">#REF!</definedName>
    <definedName name="Hsc" localSheetId="14">#REF!</definedName>
    <definedName name="Hsc" localSheetId="13">#REF!</definedName>
    <definedName name="Hsc" localSheetId="3">#REF!</definedName>
    <definedName name="Hsc" localSheetId="0">#REF!</definedName>
    <definedName name="Hsc">#REF!</definedName>
    <definedName name="HSCG" localSheetId="11">#REF!</definedName>
    <definedName name="HSCG" localSheetId="15">#REF!</definedName>
    <definedName name="HSCG" localSheetId="10">#REF!</definedName>
    <definedName name="HSCG" localSheetId="9">#REF!</definedName>
    <definedName name="HSCG" localSheetId="5">#REF!</definedName>
    <definedName name="HSCG" localSheetId="14">#REF!</definedName>
    <definedName name="HSCG" localSheetId="13">#REF!</definedName>
    <definedName name="HSCG" localSheetId="3">#REF!</definedName>
    <definedName name="HSCG" localSheetId="0">#REF!</definedName>
    <definedName name="HSCG">#REF!</definedName>
    <definedName name="HSCT3">0.1</definedName>
    <definedName name="hsd" localSheetId="11">#REF!</definedName>
    <definedName name="hsd" localSheetId="15">#REF!</definedName>
    <definedName name="hsd" localSheetId="10">#REF!</definedName>
    <definedName name="hsd" localSheetId="9">#REF!</definedName>
    <definedName name="hsd" localSheetId="4">#REF!</definedName>
    <definedName name="hsd" localSheetId="5">#REF!</definedName>
    <definedName name="hsd" localSheetId="14">#REF!</definedName>
    <definedName name="hsd" localSheetId="13">#REF!</definedName>
    <definedName name="hsd" localSheetId="3">#REF!</definedName>
    <definedName name="hsd" localSheetId="1">#REF!</definedName>
    <definedName name="hsd" localSheetId="6">#REF!</definedName>
    <definedName name="hsd" localSheetId="0">#REF!</definedName>
    <definedName name="hsd" localSheetId="7">#REF!</definedName>
    <definedName name="hsd">#REF!</definedName>
    <definedName name="hsdc" localSheetId="11">#REF!</definedName>
    <definedName name="hsdc" localSheetId="15">#REF!</definedName>
    <definedName name="hsdc" localSheetId="10">#REF!</definedName>
    <definedName name="hsdc" localSheetId="9">#REF!</definedName>
    <definedName name="hsdc" localSheetId="5">#REF!</definedName>
    <definedName name="hsdc" localSheetId="14">#REF!</definedName>
    <definedName name="hsdc" localSheetId="13">#REF!</definedName>
    <definedName name="hsdc" localSheetId="3">#REF!</definedName>
    <definedName name="hsdc" localSheetId="1">#REF!</definedName>
    <definedName name="hsdc" localSheetId="6">#REF!</definedName>
    <definedName name="hsdc" localSheetId="0">#REF!</definedName>
    <definedName name="hsdc" localSheetId="7">#REF!</definedName>
    <definedName name="hsdc">#REF!</definedName>
    <definedName name="hsdc1" localSheetId="11">#REF!</definedName>
    <definedName name="hsdc1" localSheetId="15">#REF!</definedName>
    <definedName name="hsdc1" localSheetId="10">#REF!</definedName>
    <definedName name="hsdc1" localSheetId="9">#REF!</definedName>
    <definedName name="hsdc1" localSheetId="5">#REF!</definedName>
    <definedName name="hsdc1" localSheetId="14">#REF!</definedName>
    <definedName name="hsdc1" localSheetId="13">#REF!</definedName>
    <definedName name="hsdc1" localSheetId="3">#REF!</definedName>
    <definedName name="hsdc1" localSheetId="1">#REF!</definedName>
    <definedName name="hsdc1" localSheetId="6">#REF!</definedName>
    <definedName name="hsdc1" localSheetId="0">#REF!</definedName>
    <definedName name="hsdc1" localSheetId="7">#REF!</definedName>
    <definedName name="hsdc1">#REF!</definedName>
    <definedName name="HSDN">2.5</definedName>
    <definedName name="HSFTRB" localSheetId="11">#REF!</definedName>
    <definedName name="HSFTRB" localSheetId="15">#REF!</definedName>
    <definedName name="HSFTRB" localSheetId="10">#REF!</definedName>
    <definedName name="HSFTRB" localSheetId="9">#REF!</definedName>
    <definedName name="HSFTRB" localSheetId="5">#REF!</definedName>
    <definedName name="HSFTRB" localSheetId="14">#REF!</definedName>
    <definedName name="HSFTRB" localSheetId="13">#REF!</definedName>
    <definedName name="HSFTRB" localSheetId="3">#REF!</definedName>
    <definedName name="HSFTRB" localSheetId="0">#REF!</definedName>
    <definedName name="HSFTRB">#REF!</definedName>
    <definedName name="HSGG" localSheetId="11">#REF!</definedName>
    <definedName name="HSGG" localSheetId="15">#REF!</definedName>
    <definedName name="HSGG" localSheetId="10">#REF!</definedName>
    <definedName name="HSGG" localSheetId="9">#REF!</definedName>
    <definedName name="HSGG" localSheetId="5">#REF!</definedName>
    <definedName name="HSGG" localSheetId="14">#REF!</definedName>
    <definedName name="HSGG" localSheetId="13">#REF!</definedName>
    <definedName name="HSGG" localSheetId="3">#REF!</definedName>
    <definedName name="HSGG" localSheetId="0">#REF!</definedName>
    <definedName name="HSGG">#REF!</definedName>
    <definedName name="HSHH" localSheetId="11">#REF!</definedName>
    <definedName name="HSHH" localSheetId="15">#REF!</definedName>
    <definedName name="HSHH" localSheetId="10">#REF!</definedName>
    <definedName name="HSHH" localSheetId="9">#REF!</definedName>
    <definedName name="HSHH" localSheetId="5">#REF!</definedName>
    <definedName name="HSHH" localSheetId="14">#REF!</definedName>
    <definedName name="HSHH" localSheetId="13">#REF!</definedName>
    <definedName name="HSHH" localSheetId="3">#REF!</definedName>
    <definedName name="HSHH" localSheetId="0">#REF!</definedName>
    <definedName name="HSHH">#REF!</definedName>
    <definedName name="HSHHUT" localSheetId="11">#REF!</definedName>
    <definedName name="HSHHUT" localSheetId="15">#REF!</definedName>
    <definedName name="HSHHUT" localSheetId="10">#REF!</definedName>
    <definedName name="HSHHUT" localSheetId="9">#REF!</definedName>
    <definedName name="HSHHUT" localSheetId="5">#REF!</definedName>
    <definedName name="HSHHUT" localSheetId="14">#REF!</definedName>
    <definedName name="HSHHUT" localSheetId="13">#REF!</definedName>
    <definedName name="HSHHUT" localSheetId="3">#REF!</definedName>
    <definedName name="HSHHUT" localSheetId="0">#REF!</definedName>
    <definedName name="HSHHUT">#REF!</definedName>
    <definedName name="hsk" localSheetId="11">#REF!</definedName>
    <definedName name="hsk" localSheetId="15">#REF!</definedName>
    <definedName name="hsk" localSheetId="10">#REF!</definedName>
    <definedName name="hsk" localSheetId="9">#REF!</definedName>
    <definedName name="hsk" localSheetId="5">#REF!</definedName>
    <definedName name="hsk" localSheetId="14">#REF!</definedName>
    <definedName name="hsk" localSheetId="13">#REF!</definedName>
    <definedName name="hsk" localSheetId="3">#REF!</definedName>
    <definedName name="hsk" localSheetId="0">#REF!</definedName>
    <definedName name="hsk">#REF!</definedName>
    <definedName name="HSKK35" localSheetId="11">#REF!</definedName>
    <definedName name="HSKK35" localSheetId="15">#REF!</definedName>
    <definedName name="HSKK35" localSheetId="10">#REF!</definedName>
    <definedName name="HSKK35" localSheetId="9">#REF!</definedName>
    <definedName name="HSKK35" localSheetId="5">#REF!</definedName>
    <definedName name="HSKK35" localSheetId="14">#REF!</definedName>
    <definedName name="HSKK35" localSheetId="13">#REF!</definedName>
    <definedName name="HSKK35" localSheetId="3">#REF!</definedName>
    <definedName name="HSKK35" localSheetId="0">#REF!</definedName>
    <definedName name="HSKK35">#REF!</definedName>
    <definedName name="HSLX" localSheetId="11">#REF!</definedName>
    <definedName name="HSLX" localSheetId="15">#REF!</definedName>
    <definedName name="HSLX" localSheetId="10">#REF!</definedName>
    <definedName name="HSLX" localSheetId="9">#REF!</definedName>
    <definedName name="HSLX" localSheetId="5">#REF!</definedName>
    <definedName name="HSLX" localSheetId="14">#REF!</definedName>
    <definedName name="HSLX" localSheetId="13">#REF!</definedName>
    <definedName name="HSLX" localSheetId="3">#REF!</definedName>
    <definedName name="HSLX" localSheetId="0">#REF!</definedName>
    <definedName name="HSLX">#REF!</definedName>
    <definedName name="HSLXH">1.7</definedName>
    <definedName name="HSLXP" localSheetId="11">#REF!</definedName>
    <definedName name="HSLXP" localSheetId="15">#REF!</definedName>
    <definedName name="HSLXP" localSheetId="10">#REF!</definedName>
    <definedName name="HSLXP" localSheetId="9">#REF!</definedName>
    <definedName name="HSLXP" localSheetId="4">#REF!</definedName>
    <definedName name="HSLXP" localSheetId="5">#REF!</definedName>
    <definedName name="HSLXP" localSheetId="14">#REF!</definedName>
    <definedName name="HSLXP" localSheetId="13">#REF!</definedName>
    <definedName name="HSLXP" localSheetId="3">#REF!</definedName>
    <definedName name="HSLXP" localSheetId="1">#REF!</definedName>
    <definedName name="HSLXP" localSheetId="6">#REF!</definedName>
    <definedName name="HSLXP" localSheetId="0">#REF!</definedName>
    <definedName name="HSLXP" localSheetId="7">#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1">#REF!</definedName>
    <definedName name="HSSL" localSheetId="15">#REF!</definedName>
    <definedName name="HSSL" localSheetId="10">#REF!</definedName>
    <definedName name="HSSL" localSheetId="9">#REF!</definedName>
    <definedName name="HSSL" localSheetId="4">#REF!</definedName>
    <definedName name="HSSL" localSheetId="5">#REF!</definedName>
    <definedName name="HSSL" localSheetId="14">#REF!</definedName>
    <definedName name="HSSL" localSheetId="13">#REF!</definedName>
    <definedName name="HSSL" localSheetId="3">#REF!</definedName>
    <definedName name="HSSL" localSheetId="1">#REF!</definedName>
    <definedName name="HSSL" localSheetId="6">#REF!</definedName>
    <definedName name="HSSL" localSheetId="0">#REF!</definedName>
    <definedName name="HSSL" localSheetId="7">#REF!</definedName>
    <definedName name="HSSL">#REF!</definedName>
    <definedName name="hßm4" localSheetId="11">#REF!</definedName>
    <definedName name="hßm4" localSheetId="15">#REF!</definedName>
    <definedName name="hßm4" localSheetId="10">#REF!</definedName>
    <definedName name="hßm4" localSheetId="9">#REF!</definedName>
    <definedName name="hßm4" localSheetId="5">#REF!</definedName>
    <definedName name="hßm4" localSheetId="14">#REF!</definedName>
    <definedName name="hßm4" localSheetId="13">#REF!</definedName>
    <definedName name="hßm4" localSheetId="3">#REF!</definedName>
    <definedName name="hßm4" localSheetId="1">#REF!</definedName>
    <definedName name="hßm4" localSheetId="6">#REF!</definedName>
    <definedName name="hßm4" localSheetId="0">#REF!</definedName>
    <definedName name="hßm4" localSheetId="7">#REF!</definedName>
    <definedName name="hßm4">#REF!</definedName>
    <definedName name="hstb" localSheetId="11">#REF!</definedName>
    <definedName name="hstb" localSheetId="15">#REF!</definedName>
    <definedName name="hstb" localSheetId="10">#REF!</definedName>
    <definedName name="hstb" localSheetId="9">#REF!</definedName>
    <definedName name="hstb" localSheetId="5">#REF!</definedName>
    <definedName name="hstb" localSheetId="14">#REF!</definedName>
    <definedName name="hstb" localSheetId="13">#REF!</definedName>
    <definedName name="hstb" localSheetId="3">#REF!</definedName>
    <definedName name="hstb" localSheetId="1">#REF!</definedName>
    <definedName name="hstb" localSheetId="6">#REF!</definedName>
    <definedName name="hstb" localSheetId="0">#REF!</definedName>
    <definedName name="hstb" localSheetId="7">#REF!</definedName>
    <definedName name="hstb">#REF!</definedName>
    <definedName name="hstdtk" localSheetId="11">#REF!</definedName>
    <definedName name="hstdtk" localSheetId="15">#REF!</definedName>
    <definedName name="hstdtk" localSheetId="10">#REF!</definedName>
    <definedName name="hstdtk" localSheetId="9">#REF!</definedName>
    <definedName name="hstdtk" localSheetId="5">#REF!</definedName>
    <definedName name="hstdtk" localSheetId="14">#REF!</definedName>
    <definedName name="hstdtk" localSheetId="13">#REF!</definedName>
    <definedName name="hstdtk" localSheetId="3">#REF!</definedName>
    <definedName name="hstdtk" localSheetId="0">#REF!</definedName>
    <definedName name="hstdtk">#REF!</definedName>
    <definedName name="hsthep" localSheetId="11">#REF!</definedName>
    <definedName name="hsthep" localSheetId="15">#REF!</definedName>
    <definedName name="hsthep" localSheetId="10">#REF!</definedName>
    <definedName name="hsthep" localSheetId="9">#REF!</definedName>
    <definedName name="hsthep" localSheetId="5">#REF!</definedName>
    <definedName name="hsthep" localSheetId="14">#REF!</definedName>
    <definedName name="hsthep" localSheetId="13">#REF!</definedName>
    <definedName name="hsthep" localSheetId="3">#REF!</definedName>
    <definedName name="hsthep" localSheetId="0">#REF!</definedName>
    <definedName name="hsthep">#REF!</definedName>
    <definedName name="hsUd" localSheetId="11">#REF!</definedName>
    <definedName name="hsUd" localSheetId="15">#REF!</definedName>
    <definedName name="hsUd" localSheetId="10">#REF!</definedName>
    <definedName name="hsUd" localSheetId="9">#REF!</definedName>
    <definedName name="hsUd" localSheetId="5">#REF!</definedName>
    <definedName name="hsUd" localSheetId="14">#REF!</definedName>
    <definedName name="hsUd" localSheetId="13">#REF!</definedName>
    <definedName name="hsUd" localSheetId="3">#REF!</definedName>
    <definedName name="hsUd" localSheetId="0">#REF!</definedName>
    <definedName name="hsUd">#REF!</definedName>
    <definedName name="HSVC1" localSheetId="11">#REF!</definedName>
    <definedName name="HSVC1" localSheetId="15">#REF!</definedName>
    <definedName name="HSVC1" localSheetId="10">#REF!</definedName>
    <definedName name="HSVC1" localSheetId="9">#REF!</definedName>
    <definedName name="HSVC1" localSheetId="5">#REF!</definedName>
    <definedName name="HSVC1" localSheetId="14">#REF!</definedName>
    <definedName name="HSVC1" localSheetId="13">#REF!</definedName>
    <definedName name="HSVC1" localSheetId="3">#REF!</definedName>
    <definedName name="HSVC1" localSheetId="0">#REF!</definedName>
    <definedName name="HSVC1">#REF!</definedName>
    <definedName name="HSVC2" localSheetId="11">#REF!</definedName>
    <definedName name="HSVC2" localSheetId="15">#REF!</definedName>
    <definedName name="HSVC2" localSheetId="10">#REF!</definedName>
    <definedName name="HSVC2" localSheetId="9">#REF!</definedName>
    <definedName name="HSVC2" localSheetId="5">#REF!</definedName>
    <definedName name="HSVC2" localSheetId="14">#REF!</definedName>
    <definedName name="HSVC2" localSheetId="13">#REF!</definedName>
    <definedName name="HSVC2" localSheetId="3">#REF!</definedName>
    <definedName name="HSVC2" localSheetId="0">#REF!</definedName>
    <definedName name="HSVC2">#REF!</definedName>
    <definedName name="HSVC3" localSheetId="11">#REF!</definedName>
    <definedName name="HSVC3" localSheetId="15">#REF!</definedName>
    <definedName name="HSVC3" localSheetId="10">#REF!</definedName>
    <definedName name="HSVC3" localSheetId="9">#REF!</definedName>
    <definedName name="HSVC3" localSheetId="5">#REF!</definedName>
    <definedName name="HSVC3" localSheetId="14">#REF!</definedName>
    <definedName name="HSVC3" localSheetId="13">#REF!</definedName>
    <definedName name="HSVC3" localSheetId="3">#REF!</definedName>
    <definedName name="HSVC3" localSheetId="0">#REF!</definedName>
    <definedName name="HSVC3">#REF!</definedName>
    <definedName name="hsvl">1</definedName>
    <definedName name="hsvl2">1</definedName>
    <definedName name="HT" localSheetId="11">#REF!</definedName>
    <definedName name="HT" localSheetId="15">#REF!</definedName>
    <definedName name="HT" localSheetId="10">#REF!</definedName>
    <definedName name="HT" localSheetId="9">#REF!</definedName>
    <definedName name="HT" localSheetId="4">#REF!</definedName>
    <definedName name="HT" localSheetId="5">#REF!</definedName>
    <definedName name="HT" localSheetId="14">#REF!</definedName>
    <definedName name="HT" localSheetId="13">#REF!</definedName>
    <definedName name="HT" localSheetId="3">#REF!</definedName>
    <definedName name="HT" localSheetId="1">#REF!</definedName>
    <definedName name="HT" localSheetId="6">#REF!</definedName>
    <definedName name="HT" localSheetId="0">#REF!</definedName>
    <definedName name="HT" localSheetId="7">#REF!</definedName>
    <definedName name="HT">#REF!</definedName>
    <definedName name="HTHH" localSheetId="11">#REF!</definedName>
    <definedName name="HTHH" localSheetId="15">#REF!</definedName>
    <definedName name="HTHH" localSheetId="10">#REF!</definedName>
    <definedName name="HTHH" localSheetId="9">#REF!</definedName>
    <definedName name="HTHH" localSheetId="5">#REF!</definedName>
    <definedName name="HTHH" localSheetId="14">#REF!</definedName>
    <definedName name="HTHH" localSheetId="13">#REF!</definedName>
    <definedName name="HTHH" localSheetId="3">#REF!</definedName>
    <definedName name="HTHH" localSheetId="1">#REF!</definedName>
    <definedName name="HTHH" localSheetId="6">#REF!</definedName>
    <definedName name="HTHH" localSheetId="0">#REF!</definedName>
    <definedName name="HTHH" localSheetId="7">#REF!</definedName>
    <definedName name="HTHH">#REF!</definedName>
    <definedName name="htlm" localSheetId="11" hidden="1">{"'Sheet1'!$L$16"}</definedName>
    <definedName name="htlm" localSheetId="15" hidden="1">{"'Sheet1'!$L$16"}</definedName>
    <definedName name="htlm" localSheetId="10" hidden="1">{"'Sheet1'!$L$16"}</definedName>
    <definedName name="htlm" localSheetId="9" hidden="1">{"'Sheet1'!$L$16"}</definedName>
    <definedName name="htlm" localSheetId="4" hidden="1">{"'Sheet1'!$L$16"}</definedName>
    <definedName name="htlm" localSheetId="14" hidden="1">{"'Sheet1'!$L$16"}</definedName>
    <definedName name="htlm" localSheetId="13" hidden="1">{"'Sheet1'!$L$16"}</definedName>
    <definedName name="htlm" localSheetId="3" hidden="1">{"'Sheet1'!$L$16"}</definedName>
    <definedName name="htlm" localSheetId="1" hidden="1">{"'Sheet1'!$L$16"}</definedName>
    <definedName name="htlm" localSheetId="6" hidden="1">{"'Sheet1'!$L$16"}</definedName>
    <definedName name="htlm" localSheetId="0" hidden="1">{"'Sheet1'!$L$16"}</definedName>
    <definedName name="htlm" localSheetId="7" hidden="1">{"'Sheet1'!$L$16"}</definedName>
    <definedName name="htlm" hidden="1">{"'Sheet1'!$L$16"}</definedName>
    <definedName name="HTML_CodePage" hidden="1">950</definedName>
    <definedName name="HTML_Control" localSheetId="11" hidden="1">{"'Sheet1'!$L$16"}</definedName>
    <definedName name="HTML_Control" localSheetId="15" hidden="1">{"'Sheet1'!$L$16"}</definedName>
    <definedName name="HTML_Control" localSheetId="10" hidden="1">{"'Sheet1'!$L$16"}</definedName>
    <definedName name="HTML_Control" localSheetId="9" hidden="1">{"'Sheet1'!$L$16"}</definedName>
    <definedName name="HTML_Control" localSheetId="4" hidden="1">{"'Sheet1'!$L$16"}</definedName>
    <definedName name="HTML_Control" localSheetId="14" hidden="1">{"'Sheet1'!$L$16"}</definedName>
    <definedName name="HTML_Control" localSheetId="13" hidden="1">{"'Sheet1'!$L$16"}</definedName>
    <definedName name="HTML_Control" localSheetId="3" hidden="1">{"'Sheet1'!$L$16"}</definedName>
    <definedName name="HTML_Control" localSheetId="1" hidden="1">{"'Sheet1'!$L$16"}</definedName>
    <definedName name="HTML_Control" localSheetId="6" hidden="1">{"'Sheet1'!$L$16"}</definedName>
    <definedName name="HTML_Control" localSheetId="0" hidden="1">{"'Sheet1'!$L$16"}</definedName>
    <definedName name="HTML_Control" localSheetId="7" hidden="1">{"'Sheet1'!$L$16"}</definedName>
    <definedName name="HTML_Control" hidden="1">{"'Sheet1'!$L$16"}</definedName>
    <definedName name="HTML_Controlmoi" localSheetId="11" hidden="1">{"'Sheet1'!$L$16"}</definedName>
    <definedName name="HTML_Controlmoi" localSheetId="15" hidden="1">{"'Sheet1'!$L$16"}</definedName>
    <definedName name="HTML_Controlmoi" localSheetId="10" hidden="1">{"'Sheet1'!$L$16"}</definedName>
    <definedName name="HTML_Controlmoi" localSheetId="9" hidden="1">{"'Sheet1'!$L$16"}</definedName>
    <definedName name="HTML_Controlmoi" localSheetId="4" hidden="1">{"'Sheet1'!$L$16"}</definedName>
    <definedName name="HTML_Controlmoi" localSheetId="14" hidden="1">{"'Sheet1'!$L$16"}</definedName>
    <definedName name="HTML_Controlmoi" localSheetId="13" hidden="1">{"'Sheet1'!$L$16"}</definedName>
    <definedName name="HTML_Controlmoi" localSheetId="3" hidden="1">{"'Sheet1'!$L$16"}</definedName>
    <definedName name="HTML_Controlmoi" localSheetId="1" hidden="1">{"'Sheet1'!$L$16"}</definedName>
    <definedName name="HTML_Controlmoi" localSheetId="6" hidden="1">{"'Sheet1'!$L$16"}</definedName>
    <definedName name="HTML_Controlmoi" localSheetId="0" hidden="1">{"'Sheet1'!$L$16"}</definedName>
    <definedName name="HTML_Controlmoi" localSheetId="7"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1" hidden="1">{"'Sheet1'!$L$16"}</definedName>
    <definedName name="HTMT" localSheetId="15" hidden="1">{"'Sheet1'!$L$16"}</definedName>
    <definedName name="HTMT" localSheetId="10" hidden="1">{"'Sheet1'!$L$16"}</definedName>
    <definedName name="HTMT" localSheetId="9" hidden="1">{"'Sheet1'!$L$16"}</definedName>
    <definedName name="HTMT" localSheetId="4" hidden="1">{"'Sheet1'!$L$16"}</definedName>
    <definedName name="HTMT" localSheetId="14" hidden="1">{"'Sheet1'!$L$16"}</definedName>
    <definedName name="HTMT" localSheetId="13" hidden="1">{"'Sheet1'!$L$16"}</definedName>
    <definedName name="HTMT" localSheetId="3" hidden="1">{"'Sheet1'!$L$16"}</definedName>
    <definedName name="HTMT" localSheetId="1" hidden="1">{"'Sheet1'!$L$16"}</definedName>
    <definedName name="HTMT" localSheetId="6" hidden="1">{"'Sheet1'!$L$16"}</definedName>
    <definedName name="HTMT" localSheetId="0" hidden="1">{"'Sheet1'!$L$16"}</definedName>
    <definedName name="HTMT" localSheetId="7" hidden="1">{"'Sheet1'!$L$16"}</definedName>
    <definedName name="HTMT" hidden="1">{"'Sheet1'!$L$16"}</definedName>
    <definedName name="HTMT1" localSheetId="11" hidden="1">{#N/A,#N/A,FALSE,"Sheet1"}</definedName>
    <definedName name="HTMT1" localSheetId="15" hidden="1">{#N/A,#N/A,FALSE,"Sheet1"}</definedName>
    <definedName name="HTMT1" localSheetId="10" hidden="1">{#N/A,#N/A,FALSE,"Sheet1"}</definedName>
    <definedName name="HTMT1" localSheetId="9" hidden="1">{#N/A,#N/A,FALSE,"Sheet1"}</definedName>
    <definedName name="HTMT1" localSheetId="4" hidden="1">{#N/A,#N/A,FALSE,"Sheet1"}</definedName>
    <definedName name="HTMT1" localSheetId="14" hidden="1">{#N/A,#N/A,FALSE,"Sheet1"}</definedName>
    <definedName name="HTMT1" localSheetId="13" hidden="1">{#N/A,#N/A,FALSE,"Sheet1"}</definedName>
    <definedName name="HTMT1" localSheetId="3" hidden="1">{#N/A,#N/A,FALSE,"Sheet1"}</definedName>
    <definedName name="HTMT1" localSheetId="1" hidden="1">{#N/A,#N/A,FALSE,"Sheet1"}</definedName>
    <definedName name="HTMT1" localSheetId="6" hidden="1">{#N/A,#N/A,FALSE,"Sheet1"}</definedName>
    <definedName name="HTMT1" localSheetId="0" hidden="1">{#N/A,#N/A,FALSE,"Sheet1"}</definedName>
    <definedName name="HTMT1" localSheetId="7" hidden="1">{#N/A,#N/A,FALSE,"Sheet1"}</definedName>
    <definedName name="HTMT1" hidden="1">{#N/A,#N/A,FALSE,"Sheet1"}</definedName>
    <definedName name="HTNC" localSheetId="11">#REF!</definedName>
    <definedName name="HTNC" localSheetId="15">#REF!</definedName>
    <definedName name="HTNC" localSheetId="10">#REF!</definedName>
    <definedName name="HTNC" localSheetId="9">#REF!</definedName>
    <definedName name="HTNC" localSheetId="4">#REF!</definedName>
    <definedName name="HTNC" localSheetId="5">#REF!</definedName>
    <definedName name="HTNC" localSheetId="14">#REF!</definedName>
    <definedName name="HTNC" localSheetId="13">#REF!</definedName>
    <definedName name="HTNC" localSheetId="3">#REF!</definedName>
    <definedName name="HTNC" localSheetId="1">#REF!</definedName>
    <definedName name="HTNC" localSheetId="6">#REF!</definedName>
    <definedName name="HTNC" localSheetId="0">#REF!</definedName>
    <definedName name="HTNC" localSheetId="7">#REF!</definedName>
    <definedName name="HTNC">#REF!</definedName>
    <definedName name="htrhrt" localSheetId="11" hidden="1">{"'Sheet1'!$L$16"}</definedName>
    <definedName name="htrhrt" localSheetId="15" hidden="1">{"'Sheet1'!$L$16"}</definedName>
    <definedName name="htrhrt" localSheetId="10" hidden="1">{"'Sheet1'!$L$16"}</definedName>
    <definedName name="htrhrt" localSheetId="9" hidden="1">{"'Sheet1'!$L$16"}</definedName>
    <definedName name="htrhrt" localSheetId="4" hidden="1">{"'Sheet1'!$L$16"}</definedName>
    <definedName name="htrhrt" localSheetId="14" hidden="1">{"'Sheet1'!$L$16"}</definedName>
    <definedName name="htrhrt" localSheetId="13" hidden="1">{"'Sheet1'!$L$16"}</definedName>
    <definedName name="htrhrt" localSheetId="3" hidden="1">{"'Sheet1'!$L$16"}</definedName>
    <definedName name="htrhrt" localSheetId="1" hidden="1">{"'Sheet1'!$L$16"}</definedName>
    <definedName name="htrhrt" localSheetId="6" hidden="1">{"'Sheet1'!$L$16"}</definedName>
    <definedName name="htrhrt" localSheetId="0" hidden="1">{"'Sheet1'!$L$16"}</definedName>
    <definedName name="htrhrt" localSheetId="7" hidden="1">{"'Sheet1'!$L$16"}</definedName>
    <definedName name="htrhrt" hidden="1">{"'Sheet1'!$L$16"}</definedName>
    <definedName name="HTVC" localSheetId="11">#REF!</definedName>
    <definedName name="HTVC" localSheetId="15">#REF!</definedName>
    <definedName name="HTVC" localSheetId="10">#REF!</definedName>
    <definedName name="HTVC" localSheetId="9">#REF!</definedName>
    <definedName name="HTVC" localSheetId="5">#REF!</definedName>
    <definedName name="HTVC" localSheetId="14">#REF!</definedName>
    <definedName name="HTVC" localSheetId="13">#REF!</definedName>
    <definedName name="HTVC" localSheetId="3">#REF!</definedName>
    <definedName name="HTVC" localSheetId="0">#REF!</definedName>
    <definedName name="HTVC">#REF!</definedName>
    <definedName name="HTVL" localSheetId="11">#REF!</definedName>
    <definedName name="HTVL" localSheetId="15">#REF!</definedName>
    <definedName name="HTVL" localSheetId="10">#REF!</definedName>
    <definedName name="HTVL" localSheetId="9">#REF!</definedName>
    <definedName name="HTVL" localSheetId="5">#REF!</definedName>
    <definedName name="HTVL" localSheetId="14">#REF!</definedName>
    <definedName name="HTVL" localSheetId="13">#REF!</definedName>
    <definedName name="HTVL" localSheetId="3">#REF!</definedName>
    <definedName name="HTVL" localSheetId="0">#REF!</definedName>
    <definedName name="HTVL">#REF!</definedName>
    <definedName name="hu" localSheetId="11" hidden="1">{"'Sheet1'!$L$16"}</definedName>
    <definedName name="hu" localSheetId="15" hidden="1">{"'Sheet1'!$L$16"}</definedName>
    <definedName name="hu" localSheetId="10" hidden="1">{"'Sheet1'!$L$16"}</definedName>
    <definedName name="hu" localSheetId="9" hidden="1">{"'Sheet1'!$L$16"}</definedName>
    <definedName name="hu" localSheetId="4" hidden="1">{"'Sheet1'!$L$16"}</definedName>
    <definedName name="hu" localSheetId="14" hidden="1">{"'Sheet1'!$L$16"}</definedName>
    <definedName name="hu" localSheetId="13" hidden="1">{"'Sheet1'!$L$16"}</definedName>
    <definedName name="hu" localSheetId="3" hidden="1">{"'Sheet1'!$L$16"}</definedName>
    <definedName name="hu" localSheetId="1" hidden="1">{"'Sheet1'!$L$16"}</definedName>
    <definedName name="hu" localSheetId="6" hidden="1">{"'Sheet1'!$L$16"}</definedName>
    <definedName name="hu" localSheetId="0" hidden="1">{"'Sheet1'!$L$16"}</definedName>
    <definedName name="hu" localSheetId="7" hidden="1">{"'Sheet1'!$L$16"}</definedName>
    <definedName name="hu" hidden="1">{"'Sheet1'!$L$16"}</definedName>
    <definedName name="HUB" localSheetId="11">#REF!</definedName>
    <definedName name="HUB" localSheetId="15">#REF!</definedName>
    <definedName name="HUB" localSheetId="10">#REF!</definedName>
    <definedName name="HUB" localSheetId="9">#REF!</definedName>
    <definedName name="HUB" localSheetId="5">#REF!</definedName>
    <definedName name="HUB" localSheetId="14">#REF!</definedName>
    <definedName name="HUB" localSheetId="13">#REF!</definedName>
    <definedName name="HUB" localSheetId="3">#REF!</definedName>
    <definedName name="HUB" localSheetId="0">#REF!</definedName>
    <definedName name="HUB">#REF!</definedName>
    <definedName name="hui" localSheetId="11" hidden="1">{"'Sheet1'!$L$16"}</definedName>
    <definedName name="hui" localSheetId="15" hidden="1">{"'Sheet1'!$L$16"}</definedName>
    <definedName name="hui" localSheetId="10" hidden="1">{"'Sheet1'!$L$16"}</definedName>
    <definedName name="hui" localSheetId="9" hidden="1">{"'Sheet1'!$L$16"}</definedName>
    <definedName name="hui" localSheetId="4" hidden="1">{"'Sheet1'!$L$16"}</definedName>
    <definedName name="hui" localSheetId="14" hidden="1">{"'Sheet1'!$L$16"}</definedName>
    <definedName name="hui" localSheetId="13" hidden="1">{"'Sheet1'!$L$16"}</definedName>
    <definedName name="hui" localSheetId="3" hidden="1">{"'Sheet1'!$L$16"}</definedName>
    <definedName name="hui" localSheetId="1" hidden="1">{"'Sheet1'!$L$16"}</definedName>
    <definedName name="hui" localSheetId="6" hidden="1">{"'Sheet1'!$L$16"}</definedName>
    <definedName name="hui" localSheetId="0" hidden="1">{"'Sheet1'!$L$16"}</definedName>
    <definedName name="hui" localSheetId="7" hidden="1">{"'Sheet1'!$L$16"}</definedName>
    <definedName name="hui" hidden="1">{"'Sheet1'!$L$16"}</definedName>
    <definedName name="hung" localSheetId="11">#REF!</definedName>
    <definedName name="hung" localSheetId="15">#REF!</definedName>
    <definedName name="hung" localSheetId="10">#REF!</definedName>
    <definedName name="hung" localSheetId="9">#REF!</definedName>
    <definedName name="hung" localSheetId="5">#REF!</definedName>
    <definedName name="hung" localSheetId="14">#REF!</definedName>
    <definedName name="hung" localSheetId="13">#REF!</definedName>
    <definedName name="hung" localSheetId="3">#REF!</definedName>
    <definedName name="hung" localSheetId="0">#REF!</definedName>
    <definedName name="hung">#REF!</definedName>
    <definedName name="HUU" localSheetId="11" hidden="1">{"'Sheet1'!$L$16"}</definedName>
    <definedName name="HUU" localSheetId="15" hidden="1">{"'Sheet1'!$L$16"}</definedName>
    <definedName name="HUU" localSheetId="10" hidden="1">{"'Sheet1'!$L$16"}</definedName>
    <definedName name="HUU" localSheetId="9" hidden="1">{"'Sheet1'!$L$16"}</definedName>
    <definedName name="HUU" localSheetId="4" hidden="1">{"'Sheet1'!$L$16"}</definedName>
    <definedName name="HUU" localSheetId="14" hidden="1">{"'Sheet1'!$L$16"}</definedName>
    <definedName name="HUU" localSheetId="13" hidden="1">{"'Sheet1'!$L$16"}</definedName>
    <definedName name="HUU" localSheetId="3" hidden="1">{"'Sheet1'!$L$16"}</definedName>
    <definedName name="HUU" localSheetId="1" hidden="1">{"'Sheet1'!$L$16"}</definedName>
    <definedName name="HUU" localSheetId="6" hidden="1">{"'Sheet1'!$L$16"}</definedName>
    <definedName name="HUU" localSheetId="0" hidden="1">{"'Sheet1'!$L$16"}</definedName>
    <definedName name="HUU" localSheetId="7" hidden="1">{"'Sheet1'!$L$16"}</definedName>
    <definedName name="HUU" hidden="1">{"'Sheet1'!$L$16"}</definedName>
    <definedName name="huy" localSheetId="11" hidden="1">{"'Sheet1'!$L$16"}</definedName>
    <definedName name="huy" localSheetId="15" hidden="1">{"'Sheet1'!$L$16"}</definedName>
    <definedName name="huy" localSheetId="10" hidden="1">{"'Sheet1'!$L$16"}</definedName>
    <definedName name="huy" localSheetId="9" hidden="1">{"'Sheet1'!$L$16"}</definedName>
    <definedName name="huy" localSheetId="4" hidden="1">{"'Sheet1'!$L$16"}</definedName>
    <definedName name="huy" localSheetId="14" hidden="1">{"'Sheet1'!$L$16"}</definedName>
    <definedName name="huy" localSheetId="13" hidden="1">{"'Sheet1'!$L$16"}</definedName>
    <definedName name="huy" localSheetId="3" hidden="1">{"'Sheet1'!$L$16"}</definedName>
    <definedName name="huy" localSheetId="1" hidden="1">{"'Sheet1'!$L$16"}</definedName>
    <definedName name="huy" localSheetId="6" hidden="1">{"'Sheet1'!$L$16"}</definedName>
    <definedName name="huy" localSheetId="0" hidden="1">{"'Sheet1'!$L$16"}</definedName>
    <definedName name="huy" localSheetId="7" hidden="1">{"'Sheet1'!$L$16"}</definedName>
    <definedName name="huy" hidden="1">{"'Sheet1'!$L$16"}</definedName>
    <definedName name="huymoi" localSheetId="11" hidden="1">{"'Sheet1'!$L$16"}</definedName>
    <definedName name="huymoi" localSheetId="15" hidden="1">{"'Sheet1'!$L$16"}</definedName>
    <definedName name="huymoi" localSheetId="10" hidden="1">{"'Sheet1'!$L$16"}</definedName>
    <definedName name="huymoi" localSheetId="9" hidden="1">{"'Sheet1'!$L$16"}</definedName>
    <definedName name="huymoi" localSheetId="4" hidden="1">{"'Sheet1'!$L$16"}</definedName>
    <definedName name="huymoi" localSheetId="14" hidden="1">{"'Sheet1'!$L$16"}</definedName>
    <definedName name="huymoi" localSheetId="13" hidden="1">{"'Sheet1'!$L$16"}</definedName>
    <definedName name="huymoi" localSheetId="3" hidden="1">{"'Sheet1'!$L$16"}</definedName>
    <definedName name="huymoi" localSheetId="1" hidden="1">{"'Sheet1'!$L$16"}</definedName>
    <definedName name="huymoi" localSheetId="6" hidden="1">{"'Sheet1'!$L$16"}</definedName>
    <definedName name="huymoi" localSheetId="0" hidden="1">{"'Sheet1'!$L$16"}</definedName>
    <definedName name="huymoi" localSheetId="7" hidden="1">{"'Sheet1'!$L$16"}</definedName>
    <definedName name="huymoi" hidden="1">{"'Sheet1'!$L$16"}</definedName>
    <definedName name="huynh" localSheetId="11" hidden="1">#REF!</definedName>
    <definedName name="huynh" localSheetId="15" hidden="1">#REF!</definedName>
    <definedName name="huynh" localSheetId="10" hidden="1">#REF!</definedName>
    <definedName name="huynh" localSheetId="9" hidden="1">#REF!</definedName>
    <definedName name="huynh" localSheetId="5" hidden="1">#REF!</definedName>
    <definedName name="huynh" localSheetId="14" hidden="1">#REF!</definedName>
    <definedName name="huynh" localSheetId="13" hidden="1">#REF!</definedName>
    <definedName name="huynh" localSheetId="3" hidden="1">#REF!</definedName>
    <definedName name="huynh" localSheetId="0" hidden="1">#REF!</definedName>
    <definedName name="huynh" hidden="1">#REF!</definedName>
    <definedName name="HV">#N/A</definedName>
    <definedName name="hvac" localSheetId="11">#REF!</definedName>
    <definedName name="hvac" localSheetId="15">#REF!</definedName>
    <definedName name="hvac" localSheetId="10">#REF!</definedName>
    <definedName name="hvac" localSheetId="9">#REF!</definedName>
    <definedName name="hvac" localSheetId="4">#REF!</definedName>
    <definedName name="hvac" localSheetId="5">#REF!</definedName>
    <definedName name="hvac" localSheetId="14">#REF!</definedName>
    <definedName name="hvac" localSheetId="13">#REF!</definedName>
    <definedName name="hvac" localSheetId="3">#REF!</definedName>
    <definedName name="hvac" localSheetId="1">#REF!</definedName>
    <definedName name="hvac" localSheetId="6">#REF!</definedName>
    <definedName name="hvac" localSheetId="0">#REF!</definedName>
    <definedName name="hvac" localSheetId="7">#REF!</definedName>
    <definedName name="hvac">#REF!</definedName>
    <definedName name="hvacctr" localSheetId="11">#REF!</definedName>
    <definedName name="hvacctr" localSheetId="15">#REF!</definedName>
    <definedName name="hvacctr" localSheetId="10">#REF!</definedName>
    <definedName name="hvacctr" localSheetId="9">#REF!</definedName>
    <definedName name="hvacctr" localSheetId="5">#REF!</definedName>
    <definedName name="hvacctr" localSheetId="14">#REF!</definedName>
    <definedName name="hvacctr" localSheetId="13">#REF!</definedName>
    <definedName name="hvacctr" localSheetId="3">#REF!</definedName>
    <definedName name="hvacctr" localSheetId="1">#REF!</definedName>
    <definedName name="hvacctr" localSheetId="6">#REF!</definedName>
    <definedName name="hvacctr" localSheetId="0">#REF!</definedName>
    <definedName name="hvacctr" localSheetId="7">#REF!</definedName>
    <definedName name="hvacctr">#REF!</definedName>
    <definedName name="hvacgis" localSheetId="11">#REF!</definedName>
    <definedName name="hvacgis" localSheetId="15">#REF!</definedName>
    <definedName name="hvacgis" localSheetId="10">#REF!</definedName>
    <definedName name="hvacgis" localSheetId="9">#REF!</definedName>
    <definedName name="hvacgis" localSheetId="5">#REF!</definedName>
    <definedName name="hvacgis" localSheetId="14">#REF!</definedName>
    <definedName name="hvacgis" localSheetId="13">#REF!</definedName>
    <definedName name="hvacgis" localSheetId="3">#REF!</definedName>
    <definedName name="hvacgis" localSheetId="1">#REF!</definedName>
    <definedName name="hvacgis" localSheetId="6">#REF!</definedName>
    <definedName name="hvacgis" localSheetId="0">#REF!</definedName>
    <definedName name="hvacgis" localSheetId="7">#REF!</definedName>
    <definedName name="hvacgis">#REF!</definedName>
    <definedName name="hvacgis4" localSheetId="11">#REF!</definedName>
    <definedName name="hvacgis4" localSheetId="15">#REF!</definedName>
    <definedName name="hvacgis4" localSheetId="10">#REF!</definedName>
    <definedName name="hvacgis4" localSheetId="9">#REF!</definedName>
    <definedName name="hvacgis4" localSheetId="5">#REF!</definedName>
    <definedName name="hvacgis4" localSheetId="14">#REF!</definedName>
    <definedName name="hvacgis4" localSheetId="13">#REF!</definedName>
    <definedName name="hvacgis4" localSheetId="3">#REF!</definedName>
    <definedName name="hvacgis4" localSheetId="0">#REF!</definedName>
    <definedName name="hvacgis4">#REF!</definedName>
    <definedName name="hvc" localSheetId="11">#REF!</definedName>
    <definedName name="hvc" localSheetId="15">#REF!</definedName>
    <definedName name="hvc" localSheetId="10">#REF!</definedName>
    <definedName name="hvc" localSheetId="9">#REF!</definedName>
    <definedName name="hvc" localSheetId="5">#REF!</definedName>
    <definedName name="hvc" localSheetId="14">#REF!</definedName>
    <definedName name="hvc" localSheetId="13">#REF!</definedName>
    <definedName name="hvc" localSheetId="3">#REF!</definedName>
    <definedName name="hvc" localSheetId="0">#REF!</definedName>
    <definedName name="hvc">#REF!</definedName>
    <definedName name="hx" localSheetId="11">#REF!</definedName>
    <definedName name="hx" localSheetId="15">#REF!</definedName>
    <definedName name="hx" localSheetId="10">#REF!</definedName>
    <definedName name="hx" localSheetId="9">#REF!</definedName>
    <definedName name="hx" localSheetId="5">#REF!</definedName>
    <definedName name="hx" localSheetId="14">#REF!</definedName>
    <definedName name="hx" localSheetId="13">#REF!</definedName>
    <definedName name="hx" localSheetId="3">#REF!</definedName>
    <definedName name="hx" localSheetId="0">#REF!</definedName>
    <definedName name="hx">#REF!</definedName>
    <definedName name="I" localSheetId="11">#REF!</definedName>
    <definedName name="I" localSheetId="15">#REF!</definedName>
    <definedName name="I" localSheetId="10">#REF!</definedName>
    <definedName name="I" localSheetId="9">#REF!</definedName>
    <definedName name="I" localSheetId="5">#REF!</definedName>
    <definedName name="I" localSheetId="14">#REF!</definedName>
    <definedName name="I" localSheetId="13">#REF!</definedName>
    <definedName name="I" localSheetId="3">#REF!</definedName>
    <definedName name="I" localSheetId="0">#REF!</definedName>
    <definedName name="I">#REF!</definedName>
    <definedName name="Ì" localSheetId="11">#REF!</definedName>
    <definedName name="Ì" localSheetId="15">#REF!</definedName>
    <definedName name="Ì" localSheetId="10">#REF!</definedName>
    <definedName name="Ì" localSheetId="9">#REF!</definedName>
    <definedName name="Ì" localSheetId="5">#REF!</definedName>
    <definedName name="Ì" localSheetId="14">#REF!</definedName>
    <definedName name="Ì" localSheetId="13">#REF!</definedName>
    <definedName name="Ì" localSheetId="3">#REF!</definedName>
    <definedName name="Ì" localSheetId="0">#REF!</definedName>
    <definedName name="Ì">#REF!</definedName>
    <definedName name="I_A" localSheetId="11">#REF!</definedName>
    <definedName name="I_A" localSheetId="15">#REF!</definedName>
    <definedName name="I_A" localSheetId="10">#REF!</definedName>
    <definedName name="I_A" localSheetId="9">#REF!</definedName>
    <definedName name="I_A" localSheetId="5">#REF!</definedName>
    <definedName name="I_A" localSheetId="14">#REF!</definedName>
    <definedName name="I_A" localSheetId="13">#REF!</definedName>
    <definedName name="I_A" localSheetId="3">#REF!</definedName>
    <definedName name="I_A" localSheetId="0">#REF!</definedName>
    <definedName name="I_A">#REF!</definedName>
    <definedName name="I_B" localSheetId="11">#REF!</definedName>
    <definedName name="I_B" localSheetId="15">#REF!</definedName>
    <definedName name="I_B" localSheetId="10">#REF!</definedName>
    <definedName name="I_B" localSheetId="9">#REF!</definedName>
    <definedName name="I_B" localSheetId="5">#REF!</definedName>
    <definedName name="I_B" localSheetId="14">#REF!</definedName>
    <definedName name="I_B" localSheetId="13">#REF!</definedName>
    <definedName name="I_B" localSheetId="3">#REF!</definedName>
    <definedName name="I_B" localSheetId="0">#REF!</definedName>
    <definedName name="I_B">#REF!</definedName>
    <definedName name="I_c" localSheetId="11">#REF!</definedName>
    <definedName name="I_c" localSheetId="15">#REF!</definedName>
    <definedName name="I_c" localSheetId="10">#REF!</definedName>
    <definedName name="I_c" localSheetId="9">#REF!</definedName>
    <definedName name="I_c" localSheetId="5">#REF!</definedName>
    <definedName name="I_c" localSheetId="14">#REF!</definedName>
    <definedName name="I_c" localSheetId="13">#REF!</definedName>
    <definedName name="I_c" localSheetId="3">#REF!</definedName>
    <definedName name="I_c" localSheetId="0">#REF!</definedName>
    <definedName name="I_c">#REF!</definedName>
    <definedName name="I_p" localSheetId="11">#REF!</definedName>
    <definedName name="I_p" localSheetId="15">#REF!</definedName>
    <definedName name="I_p" localSheetId="10">#REF!</definedName>
    <definedName name="I_p" localSheetId="9">#REF!</definedName>
    <definedName name="I_p" localSheetId="5">#REF!</definedName>
    <definedName name="I_p" localSheetId="14">#REF!</definedName>
    <definedName name="I_p" localSheetId="13">#REF!</definedName>
    <definedName name="I_p" localSheetId="3">#REF!</definedName>
    <definedName name="I_p" localSheetId="0">#REF!</definedName>
    <definedName name="I_p">#REF!</definedName>
    <definedName name="i0" localSheetId="11">#REF!</definedName>
    <definedName name="i0" localSheetId="15">#REF!</definedName>
    <definedName name="i0" localSheetId="10">#REF!</definedName>
    <definedName name="i0" localSheetId="9">#REF!</definedName>
    <definedName name="i0" localSheetId="5">#REF!</definedName>
    <definedName name="i0" localSheetId="14">#REF!</definedName>
    <definedName name="i0" localSheetId="13">#REF!</definedName>
    <definedName name="i0" localSheetId="3">#REF!</definedName>
    <definedName name="i0" localSheetId="0">#REF!</definedName>
    <definedName name="i0">#REF!</definedName>
    <definedName name="Ic" localSheetId="11">#REF!</definedName>
    <definedName name="Ic" localSheetId="15">#REF!</definedName>
    <definedName name="Ic" localSheetId="10">#REF!</definedName>
    <definedName name="Ic" localSheetId="9">#REF!</definedName>
    <definedName name="Ic" localSheetId="5">#REF!</definedName>
    <definedName name="Ic" localSheetId="14">#REF!</definedName>
    <definedName name="Ic" localSheetId="13">#REF!</definedName>
    <definedName name="Ic" localSheetId="3">#REF!</definedName>
    <definedName name="Ic" localSheetId="0">#REF!</definedName>
    <definedName name="Ic">#REF!</definedName>
    <definedName name="Icoc" localSheetId="11">#REF!</definedName>
    <definedName name="Icoc" localSheetId="15">#REF!</definedName>
    <definedName name="Icoc" localSheetId="10">#REF!</definedName>
    <definedName name="Icoc" localSheetId="9">#REF!</definedName>
    <definedName name="Icoc" localSheetId="5">#REF!</definedName>
    <definedName name="Icoc" localSheetId="14">#REF!</definedName>
    <definedName name="Icoc" localSheetId="13">#REF!</definedName>
    <definedName name="Icoc" localSheetId="3">#REF!</definedName>
    <definedName name="Icoc" localSheetId="0">#REF!</definedName>
    <definedName name="Icoc">#REF!</definedName>
    <definedName name="id" localSheetId="11">#REF!</definedName>
    <definedName name="id" localSheetId="15">#REF!</definedName>
    <definedName name="id" localSheetId="10">#REF!</definedName>
    <definedName name="id" localSheetId="9">#REF!</definedName>
    <definedName name="id" localSheetId="5">#REF!</definedName>
    <definedName name="id" localSheetId="14">#REF!</definedName>
    <definedName name="id" localSheetId="13">#REF!</definedName>
    <definedName name="id" localSheetId="3">#REF!</definedName>
    <definedName name="id" localSheetId="0">#REF!</definedName>
    <definedName name="id">#REF!</definedName>
    <definedName name="IDLAB_COST" localSheetId="11">#REF!</definedName>
    <definedName name="IDLAB_COST" localSheetId="15">#REF!</definedName>
    <definedName name="IDLAB_COST" localSheetId="10">#REF!</definedName>
    <definedName name="IDLAB_COST" localSheetId="9">#REF!</definedName>
    <definedName name="IDLAB_COST" localSheetId="5">#REF!</definedName>
    <definedName name="IDLAB_COST" localSheetId="14">#REF!</definedName>
    <definedName name="IDLAB_COST" localSheetId="13">#REF!</definedName>
    <definedName name="IDLAB_COST" localSheetId="3">#REF!</definedName>
    <definedName name="IDLAB_COST" localSheetId="0">#REF!</definedName>
    <definedName name="IDLAB_COST">#REF!</definedName>
    <definedName name="Ig" localSheetId="11">#REF!</definedName>
    <definedName name="Ig" localSheetId="15">#REF!</definedName>
    <definedName name="Ig" localSheetId="10">#REF!</definedName>
    <definedName name="Ig" localSheetId="9">#REF!</definedName>
    <definedName name="Ig" localSheetId="5">#REF!</definedName>
    <definedName name="Ig" localSheetId="14">#REF!</definedName>
    <definedName name="Ig" localSheetId="13">#REF!</definedName>
    <definedName name="Ig" localSheetId="3">#REF!</definedName>
    <definedName name="Ig" localSheetId="0">#REF!</definedName>
    <definedName name="Ig">#REF!</definedName>
    <definedName name="ii" localSheetId="11">#REF!</definedName>
    <definedName name="ii" localSheetId="15">#REF!</definedName>
    <definedName name="ii" localSheetId="10">#REF!</definedName>
    <definedName name="ii" localSheetId="9">#REF!</definedName>
    <definedName name="ii" localSheetId="5">#REF!</definedName>
    <definedName name="ii" localSheetId="14">#REF!</definedName>
    <definedName name="ii" localSheetId="13">#REF!</definedName>
    <definedName name="ii" localSheetId="3">#REF!</definedName>
    <definedName name="ii" localSheetId="0">#REF!</definedName>
    <definedName name="ii">#REF!</definedName>
    <definedName name="II_A" localSheetId="11">#REF!</definedName>
    <definedName name="II_A" localSheetId="15">#REF!</definedName>
    <definedName name="II_A" localSheetId="10">#REF!</definedName>
    <definedName name="II_A" localSheetId="9">#REF!</definedName>
    <definedName name="II_A" localSheetId="5">#REF!</definedName>
    <definedName name="II_A" localSheetId="14">#REF!</definedName>
    <definedName name="II_A" localSheetId="13">#REF!</definedName>
    <definedName name="II_A" localSheetId="3">#REF!</definedName>
    <definedName name="II_A" localSheetId="0">#REF!</definedName>
    <definedName name="II_A">#REF!</definedName>
    <definedName name="II_B" localSheetId="11">#REF!</definedName>
    <definedName name="II_B" localSheetId="15">#REF!</definedName>
    <definedName name="II_B" localSheetId="10">#REF!</definedName>
    <definedName name="II_B" localSheetId="9">#REF!</definedName>
    <definedName name="II_B" localSheetId="5">#REF!</definedName>
    <definedName name="II_B" localSheetId="14">#REF!</definedName>
    <definedName name="II_B" localSheetId="13">#REF!</definedName>
    <definedName name="II_B" localSheetId="3">#REF!</definedName>
    <definedName name="II_B" localSheetId="0">#REF!</definedName>
    <definedName name="II_B">#REF!</definedName>
    <definedName name="II_c" localSheetId="11">#REF!</definedName>
    <definedName name="II_c" localSheetId="15">#REF!</definedName>
    <definedName name="II_c" localSheetId="10">#REF!</definedName>
    <definedName name="II_c" localSheetId="9">#REF!</definedName>
    <definedName name="II_c" localSheetId="5">#REF!</definedName>
    <definedName name="II_c" localSheetId="14">#REF!</definedName>
    <definedName name="II_c" localSheetId="13">#REF!</definedName>
    <definedName name="II_c" localSheetId="3">#REF!</definedName>
    <definedName name="II_c" localSheetId="0">#REF!</definedName>
    <definedName name="II_c">#REF!</definedName>
    <definedName name="III_a" localSheetId="11">#REF!</definedName>
    <definedName name="III_a" localSheetId="15">#REF!</definedName>
    <definedName name="III_a" localSheetId="10">#REF!</definedName>
    <definedName name="III_a" localSheetId="9">#REF!</definedName>
    <definedName name="III_a" localSheetId="5">#REF!</definedName>
    <definedName name="III_a" localSheetId="14">#REF!</definedName>
    <definedName name="III_a" localSheetId="13">#REF!</definedName>
    <definedName name="III_a" localSheetId="3">#REF!</definedName>
    <definedName name="III_a" localSheetId="0">#REF!</definedName>
    <definedName name="III_a">#REF!</definedName>
    <definedName name="III_B" localSheetId="11">#REF!</definedName>
    <definedName name="III_B" localSheetId="15">#REF!</definedName>
    <definedName name="III_B" localSheetId="10">#REF!</definedName>
    <definedName name="III_B" localSheetId="9">#REF!</definedName>
    <definedName name="III_B" localSheetId="5">#REF!</definedName>
    <definedName name="III_B" localSheetId="14">#REF!</definedName>
    <definedName name="III_B" localSheetId="13">#REF!</definedName>
    <definedName name="III_B" localSheetId="3">#REF!</definedName>
    <definedName name="III_B" localSheetId="0">#REF!</definedName>
    <definedName name="III_B">#REF!</definedName>
    <definedName name="III_c" localSheetId="11">#REF!</definedName>
    <definedName name="III_c" localSheetId="15">#REF!</definedName>
    <definedName name="III_c" localSheetId="10">#REF!</definedName>
    <definedName name="III_c" localSheetId="9">#REF!</definedName>
    <definedName name="III_c" localSheetId="5">#REF!</definedName>
    <definedName name="III_c" localSheetId="14">#REF!</definedName>
    <definedName name="III_c" localSheetId="13">#REF!</definedName>
    <definedName name="III_c" localSheetId="3">#REF!</definedName>
    <definedName name="III_c" localSheetId="0">#REF!</definedName>
    <definedName name="III_c">#REF!</definedName>
    <definedName name="IMPORT" localSheetId="11">#REF!</definedName>
    <definedName name="IMPORT" localSheetId="15">#REF!</definedName>
    <definedName name="IMPORT" localSheetId="10">#REF!</definedName>
    <definedName name="IMPORT" localSheetId="9">#REF!</definedName>
    <definedName name="IMPORT" localSheetId="5">#REF!</definedName>
    <definedName name="IMPORT" localSheetId="14">#REF!</definedName>
    <definedName name="IMPORT" localSheetId="13">#REF!</definedName>
    <definedName name="IMPORT" localSheetId="3">#REF!</definedName>
    <definedName name="IMPORT" localSheetId="0">#REF!</definedName>
    <definedName name="IMPORT">#REF!</definedName>
    <definedName name="IND_LAB" localSheetId="11">#REF!</definedName>
    <definedName name="IND_LAB" localSheetId="15">#REF!</definedName>
    <definedName name="IND_LAB" localSheetId="10">#REF!</definedName>
    <definedName name="IND_LAB" localSheetId="9">#REF!</definedName>
    <definedName name="IND_LAB" localSheetId="5">#REF!</definedName>
    <definedName name="IND_LAB" localSheetId="14">#REF!</definedName>
    <definedName name="IND_LAB" localSheetId="13">#REF!</definedName>
    <definedName name="IND_LAB" localSheetId="3">#REF!</definedName>
    <definedName name="IND_LAB" localSheetId="0">#REF!</definedName>
    <definedName name="IND_LAB">#REF!</definedName>
    <definedName name="INDMANP" localSheetId="11">#REF!</definedName>
    <definedName name="INDMANP" localSheetId="15">#REF!</definedName>
    <definedName name="INDMANP" localSheetId="10">#REF!</definedName>
    <definedName name="INDMANP" localSheetId="9">#REF!</definedName>
    <definedName name="INDMANP" localSheetId="5">#REF!</definedName>
    <definedName name="INDMANP" localSheetId="14">#REF!</definedName>
    <definedName name="INDMANP" localSheetId="13">#REF!</definedName>
    <definedName name="INDMANP" localSheetId="3">#REF!</definedName>
    <definedName name="INDMANP" localSheetId="0">#REF!</definedName>
    <definedName name="INDMANP">#REF!</definedName>
    <definedName name="INPUT" localSheetId="11">#REF!</definedName>
    <definedName name="INPUT" localSheetId="15">#REF!</definedName>
    <definedName name="INPUT" localSheetId="10">#REF!</definedName>
    <definedName name="INPUT" localSheetId="9">#REF!</definedName>
    <definedName name="INPUT" localSheetId="5">#REF!</definedName>
    <definedName name="INPUT" localSheetId="14">#REF!</definedName>
    <definedName name="INPUT" localSheetId="13">#REF!</definedName>
    <definedName name="INPUT" localSheetId="3">#REF!</definedName>
    <definedName name="INPUT" localSheetId="0">#REF!</definedName>
    <definedName name="INPUT">#REF!</definedName>
    <definedName name="INPUT1" localSheetId="11">#REF!</definedName>
    <definedName name="INPUT1" localSheetId="15">#REF!</definedName>
    <definedName name="INPUT1" localSheetId="10">#REF!</definedName>
    <definedName name="INPUT1" localSheetId="9">#REF!</definedName>
    <definedName name="INPUT1" localSheetId="5">#REF!</definedName>
    <definedName name="INPUT1" localSheetId="14">#REF!</definedName>
    <definedName name="INPUT1" localSheetId="13">#REF!</definedName>
    <definedName name="INPUT1" localSheetId="3">#REF!</definedName>
    <definedName name="INPUT1" localSheetId="0">#REF!</definedName>
    <definedName name="INPUT1">#REF!</definedName>
    <definedName name="Ip" localSheetId="11">#REF!</definedName>
    <definedName name="Ip" localSheetId="15">#REF!</definedName>
    <definedName name="Ip" localSheetId="10">#REF!</definedName>
    <definedName name="Ip" localSheetId="9">#REF!</definedName>
    <definedName name="Ip" localSheetId="5">#REF!</definedName>
    <definedName name="Ip" localSheetId="14">#REF!</definedName>
    <definedName name="Ip" localSheetId="13">#REF!</definedName>
    <definedName name="Ip" localSheetId="3">#REF!</definedName>
    <definedName name="Ip" localSheetId="0">#REF!</definedName>
    <definedName name="Ip">#REF!</definedName>
    <definedName name="IST" localSheetId="11">#REF!</definedName>
    <definedName name="IST" localSheetId="15">#REF!</definedName>
    <definedName name="IST" localSheetId="10">#REF!</definedName>
    <definedName name="IST" localSheetId="9">#REF!</definedName>
    <definedName name="IST" localSheetId="5">#REF!</definedName>
    <definedName name="IST" localSheetId="14">#REF!</definedName>
    <definedName name="IST" localSheetId="13">#REF!</definedName>
    <definedName name="IST" localSheetId="3">#REF!</definedName>
    <definedName name="IST" localSheetId="0">#REF!</definedName>
    <definedName name="IST">#REF!</definedName>
    <definedName name="ITEM" localSheetId="11">#REF!</definedName>
    <definedName name="ITEM" localSheetId="15">#REF!</definedName>
    <definedName name="ITEM" localSheetId="10">#REF!</definedName>
    <definedName name="ITEM" localSheetId="9">#REF!</definedName>
    <definedName name="ITEM" localSheetId="5">#REF!</definedName>
    <definedName name="ITEM" localSheetId="14">#REF!</definedName>
    <definedName name="ITEM" localSheetId="13">#REF!</definedName>
    <definedName name="ITEM" localSheetId="3">#REF!</definedName>
    <definedName name="ITEM" localSheetId="0">#REF!</definedName>
    <definedName name="ITEM">#REF!</definedName>
    <definedName name="Iv" localSheetId="11">#REF!</definedName>
    <definedName name="Iv" localSheetId="15">#REF!</definedName>
    <definedName name="Iv" localSheetId="10">#REF!</definedName>
    <definedName name="Iv" localSheetId="9">#REF!</definedName>
    <definedName name="Iv" localSheetId="5">#REF!</definedName>
    <definedName name="Iv" localSheetId="14">#REF!</definedName>
    <definedName name="Iv" localSheetId="13">#REF!</definedName>
    <definedName name="Iv" localSheetId="3">#REF!</definedName>
    <definedName name="Iv" localSheetId="0">#REF!</definedName>
    <definedName name="Iv">#REF!</definedName>
    <definedName name="ixy" localSheetId="11">#REF!</definedName>
    <definedName name="ixy" localSheetId="15">#REF!</definedName>
    <definedName name="ixy" localSheetId="10">#REF!</definedName>
    <definedName name="ixy" localSheetId="9">#REF!</definedName>
    <definedName name="ixy" localSheetId="5">#REF!</definedName>
    <definedName name="ixy" localSheetId="14">#REF!</definedName>
    <definedName name="ixy" localSheetId="13">#REF!</definedName>
    <definedName name="ixy" localSheetId="3">#REF!</definedName>
    <definedName name="ixy" localSheetId="0">#REF!</definedName>
    <definedName name="ixy">#REF!</definedName>
    <definedName name="j" localSheetId="11" hidden="1">{"'Sheet1'!$L$16"}</definedName>
    <definedName name="j" localSheetId="15" hidden="1">{"'Sheet1'!$L$16"}</definedName>
    <definedName name="j" localSheetId="10" hidden="1">{"'Sheet1'!$L$16"}</definedName>
    <definedName name="j" localSheetId="9" hidden="1">{"'Sheet1'!$L$16"}</definedName>
    <definedName name="j" localSheetId="4" hidden="1">{"'Sheet1'!$L$16"}</definedName>
    <definedName name="j" localSheetId="14" hidden="1">{"'Sheet1'!$L$16"}</definedName>
    <definedName name="j" localSheetId="13" hidden="1">{"'Sheet1'!$L$16"}</definedName>
    <definedName name="j" localSheetId="3" hidden="1">{"'Sheet1'!$L$16"}</definedName>
    <definedName name="j" localSheetId="1" hidden="1">{"'Sheet1'!$L$16"}</definedName>
    <definedName name="j" localSheetId="6" hidden="1">{"'Sheet1'!$L$16"}</definedName>
    <definedName name="j" localSheetId="0" hidden="1">{"'Sheet1'!$L$16"}</definedName>
    <definedName name="j" localSheetId="7" hidden="1">{"'Sheet1'!$L$16"}</definedName>
    <definedName name="j" hidden="1">{"'Sheet1'!$L$16"}</definedName>
    <definedName name="j356C8" localSheetId="11">#REF!</definedName>
    <definedName name="j356C8" localSheetId="15">#REF!</definedName>
    <definedName name="j356C8" localSheetId="10">#REF!</definedName>
    <definedName name="j356C8" localSheetId="9">#REF!</definedName>
    <definedName name="j356C8" localSheetId="5">#REF!</definedName>
    <definedName name="j356C8" localSheetId="14">#REF!</definedName>
    <definedName name="j356C8" localSheetId="13">#REF!</definedName>
    <definedName name="j356C8" localSheetId="3">#REF!</definedName>
    <definedName name="j356C8" localSheetId="0">#REF!</definedName>
    <definedName name="j356C8">#REF!</definedName>
    <definedName name="J81j81" localSheetId="11">#REF!</definedName>
    <definedName name="J81j81" localSheetId="15">#REF!</definedName>
    <definedName name="J81j81" localSheetId="10">#REF!</definedName>
    <definedName name="J81j81" localSheetId="9">#REF!</definedName>
    <definedName name="J81j81" localSheetId="5">#REF!</definedName>
    <definedName name="J81j81" localSheetId="14">#REF!</definedName>
    <definedName name="J81j81" localSheetId="13">#REF!</definedName>
    <definedName name="J81j81" localSheetId="3">#REF!</definedName>
    <definedName name="J81j81" localSheetId="0">#REF!</definedName>
    <definedName name="J81j81">#REF!</definedName>
    <definedName name="jhnjnn" localSheetId="11">#REF!</definedName>
    <definedName name="jhnjnn" localSheetId="15">#REF!</definedName>
    <definedName name="jhnjnn" localSheetId="10">#REF!</definedName>
    <definedName name="jhnjnn" localSheetId="9">#REF!</definedName>
    <definedName name="jhnjnn" localSheetId="5">#REF!</definedName>
    <definedName name="jhnjnn" localSheetId="14">#REF!</definedName>
    <definedName name="jhnjnn" localSheetId="13">#REF!</definedName>
    <definedName name="jhnjnn" localSheetId="3">#REF!</definedName>
    <definedName name="jhnjnn" localSheetId="0">#REF!</definedName>
    <definedName name="jhnjnn">#REF!</definedName>
    <definedName name="jkghj" localSheetId="11">#REF!</definedName>
    <definedName name="jkghj" localSheetId="15">#REF!</definedName>
    <definedName name="jkghj" localSheetId="10">#REF!</definedName>
    <definedName name="jkghj" localSheetId="9">#REF!</definedName>
    <definedName name="jkghj" localSheetId="5">#REF!</definedName>
    <definedName name="jkghj" localSheetId="14">#REF!</definedName>
    <definedName name="jkghj" localSheetId="13">#REF!</definedName>
    <definedName name="jkghj" localSheetId="3">#REF!</definedName>
    <definedName name="jkghj" localSheetId="0">#REF!</definedName>
    <definedName name="jkghj">#REF!</definedName>
    <definedName name="jkjk" localSheetId="11" hidden="1">{"'Sheet1'!$L$16"}</definedName>
    <definedName name="jkjk" localSheetId="15" hidden="1">{"'Sheet1'!$L$16"}</definedName>
    <definedName name="jkjk" localSheetId="10" hidden="1">{"'Sheet1'!$L$16"}</definedName>
    <definedName name="jkjk" localSheetId="9" hidden="1">{"'Sheet1'!$L$16"}</definedName>
    <definedName name="jkjk" localSheetId="4" hidden="1">{"'Sheet1'!$L$16"}</definedName>
    <definedName name="jkjk" localSheetId="14" hidden="1">{"'Sheet1'!$L$16"}</definedName>
    <definedName name="jkjk" localSheetId="13" hidden="1">{"'Sheet1'!$L$16"}</definedName>
    <definedName name="jkjk" localSheetId="3" hidden="1">{"'Sheet1'!$L$16"}</definedName>
    <definedName name="jkjk" localSheetId="1" hidden="1">{"'Sheet1'!$L$16"}</definedName>
    <definedName name="jkjk" localSheetId="6" hidden="1">{"'Sheet1'!$L$16"}</definedName>
    <definedName name="jkjk" localSheetId="0" hidden="1">{"'Sheet1'!$L$16"}</definedName>
    <definedName name="jkjk" localSheetId="7" hidden="1">{"'Sheet1'!$L$16"}</definedName>
    <definedName name="jkjk" hidden="1">{"'Sheet1'!$L$16"}</definedName>
    <definedName name="jrjthkghdkg" localSheetId="11" hidden="1">#REF!</definedName>
    <definedName name="jrjthkghdkg" localSheetId="15" hidden="1">#REF!</definedName>
    <definedName name="jrjthkghdkg" localSheetId="10" hidden="1">#REF!</definedName>
    <definedName name="jrjthkghdkg" localSheetId="9" hidden="1">#REF!</definedName>
    <definedName name="jrjthkghdkg" localSheetId="5" hidden="1">#REF!</definedName>
    <definedName name="jrjthkghdkg" localSheetId="14" hidden="1">#REF!</definedName>
    <definedName name="jrjthkghdkg" localSheetId="13" hidden="1">#REF!</definedName>
    <definedName name="jrjthkghdkg" localSheetId="3" hidden="1">#REF!</definedName>
    <definedName name="jrjthkghdkg" localSheetId="0" hidden="1">#REF!</definedName>
    <definedName name="jrjthkghdkg" hidden="1">#REF!</definedName>
    <definedName name="Jxdam" localSheetId="11">#REF!</definedName>
    <definedName name="Jxdam" localSheetId="15">#REF!</definedName>
    <definedName name="Jxdam" localSheetId="10">#REF!</definedName>
    <definedName name="Jxdam" localSheetId="9">#REF!</definedName>
    <definedName name="Jxdam" localSheetId="5">#REF!</definedName>
    <definedName name="Jxdam" localSheetId="14">#REF!</definedName>
    <definedName name="Jxdam" localSheetId="13">#REF!</definedName>
    <definedName name="Jxdam" localSheetId="3">#REF!</definedName>
    <definedName name="Jxdam" localSheetId="0">#REF!</definedName>
    <definedName name="Jxdam">#REF!</definedName>
    <definedName name="Jydam" localSheetId="11">#REF!</definedName>
    <definedName name="Jydam" localSheetId="15">#REF!</definedName>
    <definedName name="Jydam" localSheetId="10">#REF!</definedName>
    <definedName name="Jydam" localSheetId="9">#REF!</definedName>
    <definedName name="Jydam" localSheetId="5">#REF!</definedName>
    <definedName name="Jydam" localSheetId="14">#REF!</definedName>
    <definedName name="Jydam" localSheetId="13">#REF!</definedName>
    <definedName name="Jydam" localSheetId="3">#REF!</definedName>
    <definedName name="Jydam" localSheetId="0">#REF!</definedName>
    <definedName name="Jydam">#REF!</definedName>
    <definedName name="k" localSheetId="11" hidden="1">{"'Sheet1'!$L$16"}</definedName>
    <definedName name="k" localSheetId="15" hidden="1">{"'Sheet1'!$L$16"}</definedName>
    <definedName name="k" localSheetId="10" hidden="1">{"'Sheet1'!$L$16"}</definedName>
    <definedName name="k" localSheetId="9" hidden="1">{"'Sheet1'!$L$16"}</definedName>
    <definedName name="k" localSheetId="4" hidden="1">{"'Sheet1'!$L$16"}</definedName>
    <definedName name="k" localSheetId="14" hidden="1">{"'Sheet1'!$L$16"}</definedName>
    <definedName name="k" localSheetId="13" hidden="1">{"'Sheet1'!$L$16"}</definedName>
    <definedName name="k" localSheetId="3" hidden="1">{"'Sheet1'!$L$16"}</definedName>
    <definedName name="k" localSheetId="1" hidden="1">{"'Sheet1'!$L$16"}</definedName>
    <definedName name="k" localSheetId="6" hidden="1">{"'Sheet1'!$L$16"}</definedName>
    <definedName name="k" localSheetId="0" hidden="1">{"'Sheet1'!$L$16"}</definedName>
    <definedName name="k" localSheetId="7" hidden="1">{"'Sheet1'!$L$16"}</definedName>
    <definedName name="k" hidden="1">{"'Sheet1'!$L$16"}</definedName>
    <definedName name="k_" localSheetId="11">#REF!</definedName>
    <definedName name="k_" localSheetId="15">#REF!</definedName>
    <definedName name="k_" localSheetId="10">#REF!</definedName>
    <definedName name="k_" localSheetId="9">#REF!</definedName>
    <definedName name="k_" localSheetId="5">#REF!</definedName>
    <definedName name="k_" localSheetId="14">#REF!</definedName>
    <definedName name="k_" localSheetId="13">#REF!</definedName>
    <definedName name="k_" localSheetId="3">#REF!</definedName>
    <definedName name="k_" localSheetId="0">#REF!</definedName>
    <definedName name="k_">#REF!</definedName>
    <definedName name="k2b" localSheetId="11">#REF!</definedName>
    <definedName name="k2b" localSheetId="15">#REF!</definedName>
    <definedName name="k2b" localSheetId="10">#REF!</definedName>
    <definedName name="k2b" localSheetId="9">#REF!</definedName>
    <definedName name="k2b" localSheetId="5">#REF!</definedName>
    <definedName name="k2b" localSheetId="14">#REF!</definedName>
    <definedName name="k2b" localSheetId="13">#REF!</definedName>
    <definedName name="k2b" localSheetId="3">#REF!</definedName>
    <definedName name="k2b" localSheetId="0">#REF!</definedName>
    <definedName name="k2b">#REF!</definedName>
    <definedName name="KA" localSheetId="11">#REF!</definedName>
    <definedName name="KA" localSheetId="15">#REF!</definedName>
    <definedName name="KA" localSheetId="10">#REF!</definedName>
    <definedName name="KA" localSheetId="9">#REF!</definedName>
    <definedName name="KA" localSheetId="5">#REF!</definedName>
    <definedName name="KA" localSheetId="14">#REF!</definedName>
    <definedName name="KA" localSheetId="13">#REF!</definedName>
    <definedName name="KA" localSheetId="3">#REF!</definedName>
    <definedName name="KA" localSheetId="0">#REF!</definedName>
    <definedName name="KA">#REF!</definedName>
    <definedName name="KAE" localSheetId="11">#REF!</definedName>
    <definedName name="KAE" localSheetId="15">#REF!</definedName>
    <definedName name="KAE" localSheetId="10">#REF!</definedName>
    <definedName name="KAE" localSheetId="9">#REF!</definedName>
    <definedName name="KAE" localSheetId="5">#REF!</definedName>
    <definedName name="KAE" localSheetId="14">#REF!</definedName>
    <definedName name="KAE" localSheetId="13">#REF!</definedName>
    <definedName name="KAE" localSheetId="3">#REF!</definedName>
    <definedName name="KAE" localSheetId="0">#REF!</definedName>
    <definedName name="KAE">#REF!</definedName>
    <definedName name="KAS" localSheetId="11">#REF!</definedName>
    <definedName name="KAS" localSheetId="15">#REF!</definedName>
    <definedName name="KAS" localSheetId="10">#REF!</definedName>
    <definedName name="KAS" localSheetId="9">#REF!</definedName>
    <definedName name="KAS" localSheetId="5">#REF!</definedName>
    <definedName name="KAS" localSheetId="14">#REF!</definedName>
    <definedName name="KAS" localSheetId="13">#REF!</definedName>
    <definedName name="KAS" localSheetId="3">#REF!</definedName>
    <definedName name="KAS" localSheetId="0">#REF!</definedName>
    <definedName name="KAS">#REF!</definedName>
    <definedName name="kc" localSheetId="11">#REF!</definedName>
    <definedName name="kc" localSheetId="15">#REF!</definedName>
    <definedName name="kc" localSheetId="10">#REF!</definedName>
    <definedName name="kc" localSheetId="9">#REF!</definedName>
    <definedName name="kc" localSheetId="5">#REF!</definedName>
    <definedName name="kc" localSheetId="14">#REF!</definedName>
    <definedName name="kc" localSheetId="13">#REF!</definedName>
    <definedName name="kc" localSheetId="3">#REF!</definedName>
    <definedName name="kc" localSheetId="0">#REF!</definedName>
    <definedName name="kc">#REF!</definedName>
    <definedName name="kcg" localSheetId="11">#REF!</definedName>
    <definedName name="kcg" localSheetId="15">#REF!</definedName>
    <definedName name="kcg" localSheetId="10">#REF!</definedName>
    <definedName name="kcg" localSheetId="9">#REF!</definedName>
    <definedName name="kcg" localSheetId="5">#REF!</definedName>
    <definedName name="kcg" localSheetId="14">#REF!</definedName>
    <definedName name="kcg" localSheetId="13">#REF!</definedName>
    <definedName name="kcg" localSheetId="3">#REF!</definedName>
    <definedName name="kcg" localSheetId="0">#REF!</definedName>
    <definedName name="kcg">#REF!</definedName>
    <definedName name="kcong" localSheetId="11">#REF!</definedName>
    <definedName name="kcong" localSheetId="15">#REF!</definedName>
    <definedName name="kcong" localSheetId="10">#REF!</definedName>
    <definedName name="kcong" localSheetId="9">#REF!</definedName>
    <definedName name="kcong" localSheetId="5">#REF!</definedName>
    <definedName name="kcong" localSheetId="14">#REF!</definedName>
    <definedName name="kcong" localSheetId="13">#REF!</definedName>
    <definedName name="kcong" localSheetId="3">#REF!</definedName>
    <definedName name="kcong" localSheetId="0">#REF!</definedName>
    <definedName name="kcong">#REF!</definedName>
    <definedName name="kdien" localSheetId="11">#REF!</definedName>
    <definedName name="kdien" localSheetId="15">#REF!</definedName>
    <definedName name="kdien" localSheetId="10">#REF!</definedName>
    <definedName name="kdien" localSheetId="9">#REF!</definedName>
    <definedName name="kdien" localSheetId="5">#REF!</definedName>
    <definedName name="kdien" localSheetId="14">#REF!</definedName>
    <definedName name="kdien" localSheetId="13">#REF!</definedName>
    <definedName name="kdien" localSheetId="3">#REF!</definedName>
    <definedName name="kdien" localSheetId="0">#REF!</definedName>
    <definedName name="kdien">#REF!</definedName>
    <definedName name="KE_HOACH_VON_PHU_THU" localSheetId="11">#REF!</definedName>
    <definedName name="KE_HOACH_VON_PHU_THU" localSheetId="15">#REF!</definedName>
    <definedName name="KE_HOACH_VON_PHU_THU" localSheetId="10">#REF!</definedName>
    <definedName name="KE_HOACH_VON_PHU_THU" localSheetId="9">#REF!</definedName>
    <definedName name="KE_HOACH_VON_PHU_THU" localSheetId="5">#REF!</definedName>
    <definedName name="KE_HOACH_VON_PHU_THU" localSheetId="14">#REF!</definedName>
    <definedName name="KE_HOACH_VON_PHU_THU" localSheetId="13">#REF!</definedName>
    <definedName name="KE_HOACH_VON_PHU_THU" localSheetId="3">#REF!</definedName>
    <definedName name="KE_HOACH_VON_PHU_THU" localSheetId="0">#REF!</definedName>
    <definedName name="KE_HOACH_VON_PHU_THU">#REF!</definedName>
    <definedName name="KgBM" localSheetId="11">#REF!</definedName>
    <definedName name="KgBM" localSheetId="15">#REF!</definedName>
    <definedName name="KgBM" localSheetId="10">#REF!</definedName>
    <definedName name="KgBM" localSheetId="9">#REF!</definedName>
    <definedName name="KgBM" localSheetId="5">#REF!</definedName>
    <definedName name="KgBM" localSheetId="14">#REF!</definedName>
    <definedName name="KgBM" localSheetId="13">#REF!</definedName>
    <definedName name="KgBM" localSheetId="3">#REF!</definedName>
    <definedName name="KgBM" localSheetId="0">#REF!</definedName>
    <definedName name="KgBM">#REF!</definedName>
    <definedName name="Kgcot" localSheetId="11">#REF!</definedName>
    <definedName name="Kgcot" localSheetId="15">#REF!</definedName>
    <definedName name="Kgcot" localSheetId="10">#REF!</definedName>
    <definedName name="Kgcot" localSheetId="9">#REF!</definedName>
    <definedName name="Kgcot" localSheetId="5">#REF!</definedName>
    <definedName name="Kgcot" localSheetId="14">#REF!</definedName>
    <definedName name="Kgcot" localSheetId="13">#REF!</definedName>
    <definedName name="Kgcot" localSheetId="3">#REF!</definedName>
    <definedName name="Kgcot" localSheetId="0">#REF!</definedName>
    <definedName name="Kgcot">#REF!</definedName>
    <definedName name="KgCTd4" localSheetId="11">#REF!</definedName>
    <definedName name="KgCTd4" localSheetId="15">#REF!</definedName>
    <definedName name="KgCTd4" localSheetId="10">#REF!</definedName>
    <definedName name="KgCTd4" localSheetId="9">#REF!</definedName>
    <definedName name="KgCTd4" localSheetId="5">#REF!</definedName>
    <definedName name="KgCTd4" localSheetId="14">#REF!</definedName>
    <definedName name="KgCTd4" localSheetId="13">#REF!</definedName>
    <definedName name="KgCTd4" localSheetId="3">#REF!</definedName>
    <definedName name="KgCTd4" localSheetId="0">#REF!</definedName>
    <definedName name="KgCTd4">#REF!</definedName>
    <definedName name="KgCTt4" localSheetId="11">#REF!</definedName>
    <definedName name="KgCTt4" localSheetId="15">#REF!</definedName>
    <definedName name="KgCTt4" localSheetId="10">#REF!</definedName>
    <definedName name="KgCTt4" localSheetId="9">#REF!</definedName>
    <definedName name="KgCTt4" localSheetId="5">#REF!</definedName>
    <definedName name="KgCTt4" localSheetId="14">#REF!</definedName>
    <definedName name="KgCTt4" localSheetId="13">#REF!</definedName>
    <definedName name="KgCTt4" localSheetId="3">#REF!</definedName>
    <definedName name="KgCTt4" localSheetId="0">#REF!</definedName>
    <definedName name="KgCTt4">#REF!</definedName>
    <definedName name="Kgdamd4" localSheetId="11">#REF!</definedName>
    <definedName name="Kgdamd4" localSheetId="15">#REF!</definedName>
    <definedName name="Kgdamd4" localSheetId="10">#REF!</definedName>
    <definedName name="Kgdamd4" localSheetId="9">#REF!</definedName>
    <definedName name="Kgdamd4" localSheetId="5">#REF!</definedName>
    <definedName name="Kgdamd4" localSheetId="14">#REF!</definedName>
    <definedName name="Kgdamd4" localSheetId="13">#REF!</definedName>
    <definedName name="Kgdamd4" localSheetId="3">#REF!</definedName>
    <definedName name="Kgdamd4" localSheetId="0">#REF!</definedName>
    <definedName name="Kgdamd4">#REF!</definedName>
    <definedName name="Kgdamt4" localSheetId="11">#REF!</definedName>
    <definedName name="Kgdamt4" localSheetId="15">#REF!</definedName>
    <definedName name="Kgdamt4" localSheetId="10">#REF!</definedName>
    <definedName name="Kgdamt4" localSheetId="9">#REF!</definedName>
    <definedName name="Kgdamt4" localSheetId="5">#REF!</definedName>
    <definedName name="Kgdamt4" localSheetId="14">#REF!</definedName>
    <definedName name="Kgdamt4" localSheetId="13">#REF!</definedName>
    <definedName name="Kgdamt4" localSheetId="3">#REF!</definedName>
    <definedName name="Kgdamt4" localSheetId="0">#REF!</definedName>
    <definedName name="Kgdamt4">#REF!</definedName>
    <definedName name="kghkgh" localSheetId="11" hidden="1">#REF!</definedName>
    <definedName name="kghkgh" localSheetId="15" hidden="1">#REF!</definedName>
    <definedName name="kghkgh" localSheetId="10" hidden="1">#REF!</definedName>
    <definedName name="kghkgh" localSheetId="9" hidden="1">#REF!</definedName>
    <definedName name="kghkgh" localSheetId="5" hidden="1">#REF!</definedName>
    <definedName name="kghkgh" localSheetId="14" hidden="1">#REF!</definedName>
    <definedName name="kghkgh" localSheetId="13" hidden="1">#REF!</definedName>
    <definedName name="kghkgh" localSheetId="3" hidden="1">#REF!</definedName>
    <definedName name="kghkgh" localSheetId="0" hidden="1">#REF!</definedName>
    <definedName name="kghkgh" hidden="1">#REF!</definedName>
    <definedName name="Kgmong" localSheetId="11">#REF!</definedName>
    <definedName name="Kgmong" localSheetId="15">#REF!</definedName>
    <definedName name="Kgmong" localSheetId="10">#REF!</definedName>
    <definedName name="Kgmong" localSheetId="9">#REF!</definedName>
    <definedName name="Kgmong" localSheetId="5">#REF!</definedName>
    <definedName name="Kgmong" localSheetId="14">#REF!</definedName>
    <definedName name="Kgmong" localSheetId="13">#REF!</definedName>
    <definedName name="Kgmong" localSheetId="3">#REF!</definedName>
    <definedName name="Kgmong" localSheetId="0">#REF!</definedName>
    <definedName name="Kgmong">#REF!</definedName>
    <definedName name="KgNXOLdk" localSheetId="11">#REF!</definedName>
    <definedName name="KgNXOLdk" localSheetId="15">#REF!</definedName>
    <definedName name="KgNXOLdk" localSheetId="10">#REF!</definedName>
    <definedName name="KgNXOLdk" localSheetId="9">#REF!</definedName>
    <definedName name="KgNXOLdk" localSheetId="5">#REF!</definedName>
    <definedName name="KgNXOLdk" localSheetId="14">#REF!</definedName>
    <definedName name="KgNXOLdk" localSheetId="13">#REF!</definedName>
    <definedName name="KgNXOLdk" localSheetId="3">#REF!</definedName>
    <definedName name="KgNXOLdk" localSheetId="0">#REF!</definedName>
    <definedName name="KgNXOLdk">#REF!</definedName>
    <definedName name="Kgsan" localSheetId="11">#REF!</definedName>
    <definedName name="Kgsan" localSheetId="15">#REF!</definedName>
    <definedName name="Kgsan" localSheetId="10">#REF!</definedName>
    <definedName name="Kgsan" localSheetId="9">#REF!</definedName>
    <definedName name="Kgsan" localSheetId="5">#REF!</definedName>
    <definedName name="Kgsan" localSheetId="14">#REF!</definedName>
    <definedName name="Kgsan" localSheetId="13">#REF!</definedName>
    <definedName name="Kgsan" localSheetId="3">#REF!</definedName>
    <definedName name="Kgsan" localSheetId="0">#REF!</definedName>
    <definedName name="Kgsan">#REF!</definedName>
    <definedName name="KH" localSheetId="11">#REF!</definedName>
    <definedName name="KH" localSheetId="15">#REF!</definedName>
    <definedName name="KH" localSheetId="10">#REF!</definedName>
    <definedName name="KH" localSheetId="9">#REF!</definedName>
    <definedName name="KH" localSheetId="5">#REF!</definedName>
    <definedName name="KH" localSheetId="14">#REF!</definedName>
    <definedName name="KH" localSheetId="13">#REF!</definedName>
    <definedName name="KH" localSheetId="3">#REF!</definedName>
    <definedName name="KH" localSheetId="0">#REF!</definedName>
    <definedName name="KH">#REF!</definedName>
    <definedName name="KH.2003" localSheetId="11">#REF!</definedName>
    <definedName name="KH.2003" localSheetId="15">#REF!</definedName>
    <definedName name="KH.2003" localSheetId="10">#REF!</definedName>
    <definedName name="KH.2003" localSheetId="9">#REF!</definedName>
    <definedName name="KH.2003" localSheetId="5">#REF!</definedName>
    <definedName name="KH.2003" localSheetId="14">#REF!</definedName>
    <definedName name="KH.2003" localSheetId="13">#REF!</definedName>
    <definedName name="KH.2003" localSheetId="3">#REF!</definedName>
    <definedName name="KH.2003" localSheetId="0">#REF!</definedName>
    <definedName name="KH.2003">#REF!</definedName>
    <definedName name="KH.6TCN" localSheetId="11">#REF!</definedName>
    <definedName name="KH.6TCN" localSheetId="15">#REF!</definedName>
    <definedName name="KH.6TCN" localSheetId="10">#REF!</definedName>
    <definedName name="KH.6TCN" localSheetId="9">#REF!</definedName>
    <definedName name="KH.6TCN" localSheetId="5">#REF!</definedName>
    <definedName name="KH.6TCN" localSheetId="14">#REF!</definedName>
    <definedName name="KH.6TCN" localSheetId="13">#REF!</definedName>
    <definedName name="KH.6TCN" localSheetId="3">#REF!</definedName>
    <definedName name="KH.6TCN" localSheetId="0">#REF!</definedName>
    <definedName name="KH.6TCN">#REF!</definedName>
    <definedName name="KH.QUY2" localSheetId="11">#REF!</definedName>
    <definedName name="KH.QUY2" localSheetId="15">#REF!</definedName>
    <definedName name="KH.QUY2" localSheetId="10">#REF!</definedName>
    <definedName name="KH.QUY2" localSheetId="9">#REF!</definedName>
    <definedName name="KH.QUY2" localSheetId="5">#REF!</definedName>
    <definedName name="KH.QUY2" localSheetId="14">#REF!</definedName>
    <definedName name="KH.QUY2" localSheetId="13">#REF!</definedName>
    <definedName name="KH.QUY2" localSheetId="3">#REF!</definedName>
    <definedName name="KH.QUY2" localSheetId="0">#REF!</definedName>
    <definedName name="KH.QUY2">#REF!</definedName>
    <definedName name="KH.QUY3" localSheetId="11">#REF!</definedName>
    <definedName name="KH.QUY3" localSheetId="15">#REF!</definedName>
    <definedName name="KH.QUY3" localSheetId="10">#REF!</definedName>
    <definedName name="KH.QUY3" localSheetId="9">#REF!</definedName>
    <definedName name="KH.QUY3" localSheetId="5">#REF!</definedName>
    <definedName name="KH.QUY3" localSheetId="14">#REF!</definedName>
    <definedName name="KH.QUY3" localSheetId="13">#REF!</definedName>
    <definedName name="KH.QUY3" localSheetId="3">#REF!</definedName>
    <definedName name="KH.QUY3" localSheetId="0">#REF!</definedName>
    <definedName name="KH.QUY3">#REF!</definedName>
    <definedName name="KH.T1" localSheetId="11">#REF!</definedName>
    <definedName name="KH.T1" localSheetId="15">#REF!</definedName>
    <definedName name="KH.T1" localSheetId="10">#REF!</definedName>
    <definedName name="KH.T1" localSheetId="9">#REF!</definedName>
    <definedName name="KH.T1" localSheetId="5">#REF!</definedName>
    <definedName name="KH.T1" localSheetId="14">#REF!</definedName>
    <definedName name="KH.T1" localSheetId="13">#REF!</definedName>
    <definedName name="KH.T1" localSheetId="3">#REF!</definedName>
    <definedName name="KH.T1" localSheetId="0">#REF!</definedName>
    <definedName name="KH.T1">#REF!</definedName>
    <definedName name="KH.T2" localSheetId="11">#REF!</definedName>
    <definedName name="KH.T2" localSheetId="15">#REF!</definedName>
    <definedName name="KH.T2" localSheetId="10">#REF!</definedName>
    <definedName name="KH.T2" localSheetId="9">#REF!</definedName>
    <definedName name="KH.T2" localSheetId="5">#REF!</definedName>
    <definedName name="KH.T2" localSheetId="14">#REF!</definedName>
    <definedName name="KH.T2" localSheetId="13">#REF!</definedName>
    <definedName name="KH.T2" localSheetId="3">#REF!</definedName>
    <definedName name="KH.T2" localSheetId="0">#REF!</definedName>
    <definedName name="KH.T2">#REF!</definedName>
    <definedName name="KH.T3" localSheetId="11">#REF!</definedName>
    <definedName name="KH.T3" localSheetId="15">#REF!</definedName>
    <definedName name="KH.T3" localSheetId="10">#REF!</definedName>
    <definedName name="KH.T3" localSheetId="9">#REF!</definedName>
    <definedName name="KH.T3" localSheetId="5">#REF!</definedName>
    <definedName name="KH.T3" localSheetId="14">#REF!</definedName>
    <definedName name="KH.T3" localSheetId="13">#REF!</definedName>
    <definedName name="KH.T3" localSheetId="3">#REF!</definedName>
    <definedName name="KH.T3" localSheetId="0">#REF!</definedName>
    <definedName name="KH.T3">#REF!</definedName>
    <definedName name="KH.T4" localSheetId="11">#REF!</definedName>
    <definedName name="KH.T4" localSheetId="15">#REF!</definedName>
    <definedName name="KH.T4" localSheetId="10">#REF!</definedName>
    <definedName name="KH.T4" localSheetId="9">#REF!</definedName>
    <definedName name="KH.T4" localSheetId="5">#REF!</definedName>
    <definedName name="KH.T4" localSheetId="14">#REF!</definedName>
    <definedName name="KH.T4" localSheetId="13">#REF!</definedName>
    <definedName name="KH.T4" localSheetId="3">#REF!</definedName>
    <definedName name="KH.T4" localSheetId="0">#REF!</definedName>
    <definedName name="KH.T4">#REF!</definedName>
    <definedName name="KH.T5" localSheetId="11">#REF!</definedName>
    <definedName name="KH.T5" localSheetId="15">#REF!</definedName>
    <definedName name="KH.T5" localSheetId="10">#REF!</definedName>
    <definedName name="KH.T5" localSheetId="9">#REF!</definedName>
    <definedName name="KH.T5" localSheetId="5">#REF!</definedName>
    <definedName name="KH.T5" localSheetId="14">#REF!</definedName>
    <definedName name="KH.T5" localSheetId="13">#REF!</definedName>
    <definedName name="KH.T5" localSheetId="3">#REF!</definedName>
    <definedName name="KH.T5" localSheetId="0">#REF!</definedName>
    <definedName name="KH.T5">#REF!</definedName>
    <definedName name="KH.T6" localSheetId="11">#REF!</definedName>
    <definedName name="KH.T6" localSheetId="15">#REF!</definedName>
    <definedName name="KH.T6" localSheetId="10">#REF!</definedName>
    <definedName name="KH.T6" localSheetId="9">#REF!</definedName>
    <definedName name="KH.T6" localSheetId="5">#REF!</definedName>
    <definedName name="KH.T6" localSheetId="14">#REF!</definedName>
    <definedName name="KH.T6" localSheetId="13">#REF!</definedName>
    <definedName name="KH.T6" localSheetId="3">#REF!</definedName>
    <definedName name="KH.T6" localSheetId="0">#REF!</definedName>
    <definedName name="KH.T6">#REF!</definedName>
    <definedName name="KH.T7" localSheetId="11">#REF!</definedName>
    <definedName name="KH.T7" localSheetId="15">#REF!</definedName>
    <definedName name="KH.T7" localSheetId="10">#REF!</definedName>
    <definedName name="KH.T7" localSheetId="9">#REF!</definedName>
    <definedName name="KH.T7" localSheetId="5">#REF!</definedName>
    <definedName name="KH.T7" localSheetId="14">#REF!</definedName>
    <definedName name="KH.T7" localSheetId="13">#REF!</definedName>
    <definedName name="KH.T7" localSheetId="3">#REF!</definedName>
    <definedName name="KH.T7" localSheetId="0">#REF!</definedName>
    <definedName name="KH.T7">#REF!</definedName>
    <definedName name="KH.XSKT" localSheetId="11">#REF!:#REF!</definedName>
    <definedName name="KH.XSKT" localSheetId="15">#REF!:#REF!</definedName>
    <definedName name="KH.XSKT" localSheetId="10">#REF!:#REF!</definedName>
    <definedName name="KH.XSKT" localSheetId="9">#REF!:#REF!</definedName>
    <definedName name="KH.XSKT" localSheetId="4">#REF!:#REF!</definedName>
    <definedName name="KH.XSKT" localSheetId="5">#REF!:#REF!</definedName>
    <definedName name="KH.XSKT" localSheetId="14">#REF!:#REF!</definedName>
    <definedName name="KH.XSKT" localSheetId="13">#REF!:#REF!</definedName>
    <definedName name="KH.XSKT" localSheetId="3">#REF!:#REF!</definedName>
    <definedName name="KH.XSKT" localSheetId="1">#REF!:#REF!</definedName>
    <definedName name="KH.XSKT" localSheetId="6">#REF!:#REF!</definedName>
    <definedName name="KH.XSKT" localSheetId="0">#REF!:#REF!</definedName>
    <definedName name="KH.XSKT" localSheetId="7">#REF!:#REF!</definedName>
    <definedName name="KH.XSKT">#REF!:#REF!</definedName>
    <definedName name="KH_Chang" localSheetId="11">#REF!</definedName>
    <definedName name="KH_Chang" localSheetId="15">#REF!</definedName>
    <definedName name="KH_Chang" localSheetId="10">#REF!</definedName>
    <definedName name="KH_Chang" localSheetId="9">#REF!</definedName>
    <definedName name="KH_Chang" localSheetId="4">#REF!</definedName>
    <definedName name="KH_Chang" localSheetId="5">#REF!</definedName>
    <definedName name="KH_Chang" localSheetId="14">#REF!</definedName>
    <definedName name="KH_Chang" localSheetId="13">#REF!</definedName>
    <definedName name="KH_Chang" localSheetId="3">#REF!</definedName>
    <definedName name="KH_Chang" localSheetId="1">#REF!</definedName>
    <definedName name="KH_Chang" localSheetId="6">#REF!</definedName>
    <definedName name="KH_Chang" localSheetId="0">#REF!</definedName>
    <definedName name="KH_Chang" localSheetId="7">#REF!</definedName>
    <definedName name="KH_Chang">#REF!</definedName>
    <definedName name="khac">2</definedName>
    <definedName name="khac1" localSheetId="11">#REF!</definedName>
    <definedName name="khac1" localSheetId="15">#REF!</definedName>
    <definedName name="khac1" localSheetId="10">#REF!</definedName>
    <definedName name="khac1" localSheetId="9">#REF!</definedName>
    <definedName name="khac1" localSheetId="4">#REF!</definedName>
    <definedName name="khac1" localSheetId="5">#REF!</definedName>
    <definedName name="khac1" localSheetId="14">#REF!</definedName>
    <definedName name="khac1" localSheetId="13">#REF!</definedName>
    <definedName name="khac1" localSheetId="3">#REF!</definedName>
    <definedName name="khac1" localSheetId="1">#REF!</definedName>
    <definedName name="khac1" localSheetId="6">#REF!</definedName>
    <definedName name="khac1" localSheetId="0">#REF!</definedName>
    <definedName name="khac1" localSheetId="7">#REF!</definedName>
    <definedName name="khac1">#REF!</definedName>
    <definedName name="khac2" localSheetId="11">#REF!</definedName>
    <definedName name="khac2" localSheetId="15">#REF!</definedName>
    <definedName name="khac2" localSheetId="10">#REF!</definedName>
    <definedName name="khac2" localSheetId="9">#REF!</definedName>
    <definedName name="khac2" localSheetId="5">#REF!</definedName>
    <definedName name="khac2" localSheetId="14">#REF!</definedName>
    <definedName name="khac2" localSheetId="13">#REF!</definedName>
    <definedName name="khac2" localSheetId="3">#REF!</definedName>
    <definedName name="khac2" localSheetId="1">#REF!</definedName>
    <definedName name="khac2" localSheetId="6">#REF!</definedName>
    <definedName name="khac2" localSheetId="0">#REF!</definedName>
    <definedName name="khac2" localSheetId="7">#REF!</definedName>
    <definedName name="khac2">#REF!</definedName>
    <definedName name="Khánh_Hoà" localSheetId="11">#REF!</definedName>
    <definedName name="Khánh_Hoà" localSheetId="15">#REF!</definedName>
    <definedName name="Khánh_Hoà" localSheetId="10">#REF!</definedName>
    <definedName name="Khánh_Hoà" localSheetId="9">#REF!</definedName>
    <definedName name="Khánh_Hoà" localSheetId="5">#REF!</definedName>
    <definedName name="Khánh_Hoà" localSheetId="14">#REF!</definedName>
    <definedName name="Khánh_Hoà" localSheetId="13">#REF!</definedName>
    <definedName name="Khánh_Hoà" localSheetId="3">#REF!</definedName>
    <definedName name="Khánh_Hoà" localSheetId="1">#REF!</definedName>
    <definedName name="Khánh_Hoà" localSheetId="6">#REF!</definedName>
    <definedName name="Khánh_Hoà" localSheetId="0">#REF!</definedName>
    <definedName name="Khánh_Hoà" localSheetId="7">#REF!</definedName>
    <definedName name="Khánh_Hoà">#REF!</definedName>
    <definedName name="khla09" localSheetId="11" hidden="1">{"'Sheet1'!$L$16"}</definedName>
    <definedName name="khla09" localSheetId="15" hidden="1">{"'Sheet1'!$L$16"}</definedName>
    <definedName name="khla09" localSheetId="10" hidden="1">{"'Sheet1'!$L$16"}</definedName>
    <definedName name="khla09" localSheetId="9" hidden="1">{"'Sheet1'!$L$16"}</definedName>
    <definedName name="khla09" localSheetId="4" hidden="1">{"'Sheet1'!$L$16"}</definedName>
    <definedName name="khla09" localSheetId="14" hidden="1">{"'Sheet1'!$L$16"}</definedName>
    <definedName name="khla09" localSheetId="13" hidden="1">{"'Sheet1'!$L$16"}</definedName>
    <definedName name="khla09" localSheetId="3" hidden="1">{"'Sheet1'!$L$16"}</definedName>
    <definedName name="khla09" localSheetId="1" hidden="1">{"'Sheet1'!$L$16"}</definedName>
    <definedName name="khla09" localSheetId="6" hidden="1">{"'Sheet1'!$L$16"}</definedName>
    <definedName name="khla09" localSheetId="0" hidden="1">{"'Sheet1'!$L$16"}</definedName>
    <definedName name="khla09" localSheetId="7" hidden="1">{"'Sheet1'!$L$16"}</definedName>
    <definedName name="khla09" hidden="1">{"'Sheet1'!$L$16"}</definedName>
    <definedName name="KHldatcat" localSheetId="11">#REF!</definedName>
    <definedName name="KHldatcat" localSheetId="15">#REF!</definedName>
    <definedName name="KHldatcat" localSheetId="10">#REF!</definedName>
    <definedName name="KHldatcat" localSheetId="9">#REF!</definedName>
    <definedName name="KHldatcat" localSheetId="5">#REF!</definedName>
    <definedName name="KHldatcat" localSheetId="14">#REF!</definedName>
    <definedName name="KHldatcat" localSheetId="13">#REF!</definedName>
    <definedName name="KHldatcat" localSheetId="3">#REF!</definedName>
    <definedName name="KHldatcat" localSheetId="0">#REF!</definedName>
    <definedName name="KHldatcat">#REF!</definedName>
    <definedName name="khoanda" localSheetId="11">#REF!</definedName>
    <definedName name="khoanda" localSheetId="15">#REF!</definedName>
    <definedName name="khoanda" localSheetId="10">#REF!</definedName>
    <definedName name="khoanda" localSheetId="9">#REF!</definedName>
    <definedName name="khoanda" localSheetId="5">#REF!</definedName>
    <definedName name="khoanda" localSheetId="14">#REF!</definedName>
    <definedName name="khoanda" localSheetId="13">#REF!</definedName>
    <definedName name="khoanda" localSheetId="3">#REF!</definedName>
    <definedName name="khoanda" localSheetId="0">#REF!</definedName>
    <definedName name="khoanda">#REF!</definedName>
    <definedName name="khoannhoi" localSheetId="11">#REF!</definedName>
    <definedName name="khoannhoi" localSheetId="15">#REF!</definedName>
    <definedName name="khoannhoi" localSheetId="10">#REF!</definedName>
    <definedName name="khoannhoi" localSheetId="9">#REF!</definedName>
    <definedName name="khoannhoi" localSheetId="5">#REF!</definedName>
    <definedName name="khoannhoi" localSheetId="14">#REF!</definedName>
    <definedName name="khoannhoi" localSheetId="13">#REF!</definedName>
    <definedName name="khoannhoi" localSheetId="3">#REF!</definedName>
    <definedName name="khoannhoi" localSheetId="0">#REF!</definedName>
    <definedName name="khoannhoi">#REF!</definedName>
    <definedName name="KHOI_LUONG_DAT_DAO_DAP" localSheetId="11">#REF!</definedName>
    <definedName name="KHOI_LUONG_DAT_DAO_DAP" localSheetId="15">#REF!</definedName>
    <definedName name="KHOI_LUONG_DAT_DAO_DAP" localSheetId="10">#REF!</definedName>
    <definedName name="KHOI_LUONG_DAT_DAO_DAP" localSheetId="9">#REF!</definedName>
    <definedName name="KHOI_LUONG_DAT_DAO_DAP" localSheetId="5">#REF!</definedName>
    <definedName name="KHOI_LUONG_DAT_DAO_DAP" localSheetId="14">#REF!</definedName>
    <definedName name="KHOI_LUONG_DAT_DAO_DAP" localSheetId="13">#REF!</definedName>
    <definedName name="KHOI_LUONG_DAT_DAO_DAP" localSheetId="3">#REF!</definedName>
    <definedName name="KHOI_LUONG_DAT_DAO_DAP" localSheetId="0">#REF!</definedName>
    <definedName name="KHOI_LUONG_DAT_DAO_DAP">#REF!</definedName>
    <definedName name="Khong_can_doi" localSheetId="11">#REF!</definedName>
    <definedName name="Khong_can_doi" localSheetId="15">#REF!</definedName>
    <definedName name="Khong_can_doi" localSheetId="10">#REF!</definedName>
    <definedName name="Khong_can_doi" localSheetId="9">#REF!</definedName>
    <definedName name="Khong_can_doi" localSheetId="5">#REF!</definedName>
    <definedName name="Khong_can_doi" localSheetId="14">#REF!</definedName>
    <definedName name="Khong_can_doi" localSheetId="13">#REF!</definedName>
    <definedName name="Khong_can_doi" localSheetId="3">#REF!</definedName>
    <definedName name="Khong_can_doi" localSheetId="0">#REF!</definedName>
    <definedName name="Khong_can_doi">#REF!</definedName>
    <definedName name="khongtruotgia" localSheetId="11" hidden="1">{"'Sheet1'!$L$16"}</definedName>
    <definedName name="khongtruotgia" localSheetId="15" hidden="1">{"'Sheet1'!$L$16"}</definedName>
    <definedName name="khongtruotgia" localSheetId="10" hidden="1">{"'Sheet1'!$L$16"}</definedName>
    <definedName name="khongtruotgia" localSheetId="9" hidden="1">{"'Sheet1'!$L$16"}</definedName>
    <definedName name="khongtruotgia" localSheetId="4" hidden="1">{"'Sheet1'!$L$16"}</definedName>
    <definedName name="khongtruotgia" localSheetId="14" hidden="1">{"'Sheet1'!$L$16"}</definedName>
    <definedName name="khongtruotgia" localSheetId="13" hidden="1">{"'Sheet1'!$L$16"}</definedName>
    <definedName name="khongtruotgia" localSheetId="3" hidden="1">{"'Sheet1'!$L$16"}</definedName>
    <definedName name="khongtruotgia" localSheetId="1" hidden="1">{"'Sheet1'!$L$16"}</definedName>
    <definedName name="khongtruotgia" localSheetId="6" hidden="1">{"'Sheet1'!$L$16"}</definedName>
    <definedName name="khongtruotgia" localSheetId="0" hidden="1">{"'Sheet1'!$L$16"}</definedName>
    <definedName name="khongtruotgia" localSheetId="7" hidden="1">{"'Sheet1'!$L$16"}</definedName>
    <definedName name="khongtruotgia" hidden="1">{"'Sheet1'!$L$16"}</definedName>
    <definedName name="KHTV.T3" localSheetId="11">#REF!</definedName>
    <definedName name="KHTV.T3" localSheetId="15">#REF!</definedName>
    <definedName name="KHTV.T3" localSheetId="10">#REF!</definedName>
    <definedName name="KHTV.T3" localSheetId="9">#REF!</definedName>
    <definedName name="KHTV.T3" localSheetId="5">#REF!</definedName>
    <definedName name="KHTV.T3" localSheetId="14">#REF!</definedName>
    <definedName name="KHTV.T3" localSheetId="13">#REF!</definedName>
    <definedName name="KHTV.T3" localSheetId="3">#REF!</definedName>
    <definedName name="KHTV.T3" localSheetId="0">#REF!</definedName>
    <definedName name="KHTV.T3">#REF!</definedName>
    <definedName name="KHTV.T7" localSheetId="11">#REF!</definedName>
    <definedName name="KHTV.T7" localSheetId="15">#REF!</definedName>
    <definedName name="KHTV.T7" localSheetId="10">#REF!</definedName>
    <definedName name="KHTV.T7" localSheetId="9">#REF!</definedName>
    <definedName name="KHTV.T7" localSheetId="5">#REF!</definedName>
    <definedName name="KHTV.T7" localSheetId="14">#REF!</definedName>
    <definedName name="KHTV.T7" localSheetId="13">#REF!</definedName>
    <definedName name="KHTV.T7" localSheetId="3">#REF!</definedName>
    <definedName name="KHTV.T7" localSheetId="0">#REF!</definedName>
    <definedName name="KHTV.T7">#REF!</definedName>
    <definedName name="Khung" localSheetId="11">#REF!</definedName>
    <definedName name="Khung" localSheetId="15">#REF!</definedName>
    <definedName name="Khung" localSheetId="10">#REF!</definedName>
    <definedName name="Khung" localSheetId="9">#REF!</definedName>
    <definedName name="Khung" localSheetId="5">#REF!</definedName>
    <definedName name="Khung" localSheetId="14">#REF!</definedName>
    <definedName name="Khung" localSheetId="13">#REF!</definedName>
    <definedName name="Khung" localSheetId="3">#REF!</definedName>
    <definedName name="Khung" localSheetId="0">#REF!</definedName>
    <definedName name="Khung">#REF!</definedName>
    <definedName name="KhuyenmaiUPS">"AutoShape 264"</definedName>
    <definedName name="khvh09" localSheetId="11" hidden="1">{"'Sheet1'!$L$16"}</definedName>
    <definedName name="khvh09" localSheetId="15" hidden="1">{"'Sheet1'!$L$16"}</definedName>
    <definedName name="khvh09" localSheetId="10" hidden="1">{"'Sheet1'!$L$16"}</definedName>
    <definedName name="khvh09" localSheetId="9" hidden="1">{"'Sheet1'!$L$16"}</definedName>
    <definedName name="khvh09" localSheetId="4" hidden="1">{"'Sheet1'!$L$16"}</definedName>
    <definedName name="khvh09" localSheetId="14" hidden="1">{"'Sheet1'!$L$16"}</definedName>
    <definedName name="khvh09" localSheetId="13" hidden="1">{"'Sheet1'!$L$16"}</definedName>
    <definedName name="khvh09" localSheetId="3" hidden="1">{"'Sheet1'!$L$16"}</definedName>
    <definedName name="khvh09" localSheetId="1" hidden="1">{"'Sheet1'!$L$16"}</definedName>
    <definedName name="khvh09" localSheetId="6" hidden="1">{"'Sheet1'!$L$16"}</definedName>
    <definedName name="khvh09" localSheetId="0" hidden="1">{"'Sheet1'!$L$16"}</definedName>
    <definedName name="khvh09" localSheetId="7" hidden="1">{"'Sheet1'!$L$16"}</definedName>
    <definedName name="khvh09" hidden="1">{"'Sheet1'!$L$16"}</definedName>
    <definedName name="khvx09" localSheetId="11" hidden="1">{#N/A,#N/A,FALSE,"Chi tiÆt"}</definedName>
    <definedName name="khvx09" localSheetId="15" hidden="1">{#N/A,#N/A,FALSE,"Chi tiÆt"}</definedName>
    <definedName name="khvx09" localSheetId="10" hidden="1">{#N/A,#N/A,FALSE,"Chi tiÆt"}</definedName>
    <definedName name="khvx09" localSheetId="9" hidden="1">{#N/A,#N/A,FALSE,"Chi tiÆt"}</definedName>
    <definedName name="khvx09" localSheetId="4" hidden="1">{#N/A,#N/A,FALSE,"Chi tiÆt"}</definedName>
    <definedName name="khvx09" localSheetId="14" hidden="1">{#N/A,#N/A,FALSE,"Chi tiÆt"}</definedName>
    <definedName name="khvx09" localSheetId="13" hidden="1">{#N/A,#N/A,FALSE,"Chi tiÆt"}</definedName>
    <definedName name="khvx09" localSheetId="3" hidden="1">{#N/A,#N/A,FALSE,"Chi tiÆt"}</definedName>
    <definedName name="khvx09" localSheetId="1" hidden="1">{#N/A,#N/A,FALSE,"Chi tiÆt"}</definedName>
    <definedName name="khvx09" localSheetId="6" hidden="1">{#N/A,#N/A,FALSE,"Chi tiÆt"}</definedName>
    <definedName name="khvx09" localSheetId="0" hidden="1">{#N/A,#N/A,FALSE,"Chi tiÆt"}</definedName>
    <definedName name="khvx09" localSheetId="7" hidden="1">{#N/A,#N/A,FALSE,"Chi tiÆt"}</definedName>
    <definedName name="khvx09" hidden="1">{#N/A,#N/A,FALSE,"Chi tiÆt"}</definedName>
    <definedName name="KHYt09" localSheetId="11" hidden="1">{"'Sheet1'!$L$16"}</definedName>
    <definedName name="KHYt09" localSheetId="15" hidden="1">{"'Sheet1'!$L$16"}</definedName>
    <definedName name="KHYt09" localSheetId="10" hidden="1">{"'Sheet1'!$L$16"}</definedName>
    <definedName name="KHYt09" localSheetId="9" hidden="1">{"'Sheet1'!$L$16"}</definedName>
    <definedName name="KHYt09" localSheetId="4" hidden="1">{"'Sheet1'!$L$16"}</definedName>
    <definedName name="KHYt09" localSheetId="14" hidden="1">{"'Sheet1'!$L$16"}</definedName>
    <definedName name="KHYt09" localSheetId="13" hidden="1">{"'Sheet1'!$L$16"}</definedName>
    <definedName name="KHYt09" localSheetId="3" hidden="1">{"'Sheet1'!$L$16"}</definedName>
    <definedName name="KHYt09" localSheetId="1" hidden="1">{"'Sheet1'!$L$16"}</definedName>
    <definedName name="KHYt09" localSheetId="6" hidden="1">{"'Sheet1'!$L$16"}</definedName>
    <definedName name="KHYt09" localSheetId="0" hidden="1">{"'Sheet1'!$L$16"}</definedName>
    <definedName name="KHYt09" localSheetId="7" hidden="1">{"'Sheet1'!$L$16"}</definedName>
    <definedName name="KHYt09" hidden="1">{"'Sheet1'!$L$16"}</definedName>
    <definedName name="kich250" localSheetId="11">#REF!</definedName>
    <definedName name="kich250" localSheetId="15">#REF!</definedName>
    <definedName name="kich250" localSheetId="10">#REF!</definedName>
    <definedName name="kich250" localSheetId="9">#REF!</definedName>
    <definedName name="kich250" localSheetId="5">#REF!</definedName>
    <definedName name="kich250" localSheetId="14">#REF!</definedName>
    <definedName name="kich250" localSheetId="13">#REF!</definedName>
    <definedName name="kich250" localSheetId="3">#REF!</definedName>
    <definedName name="kich250" localSheetId="0">#REF!</definedName>
    <definedName name="kich250">#REF!</definedName>
    <definedName name="kich500" localSheetId="11">#REF!</definedName>
    <definedName name="kich500" localSheetId="15">#REF!</definedName>
    <definedName name="kich500" localSheetId="10">#REF!</definedName>
    <definedName name="kich500" localSheetId="9">#REF!</definedName>
    <definedName name="kich500" localSheetId="5">#REF!</definedName>
    <definedName name="kich500" localSheetId="14">#REF!</definedName>
    <definedName name="kich500" localSheetId="13">#REF!</definedName>
    <definedName name="kich500" localSheetId="3">#REF!</definedName>
    <definedName name="kich500" localSheetId="0">#REF!</definedName>
    <definedName name="kich500">#REF!</definedName>
    <definedName name="kiem" localSheetId="11">#REF!</definedName>
    <definedName name="kiem" localSheetId="15">#REF!</definedName>
    <definedName name="kiem" localSheetId="10">#REF!</definedName>
    <definedName name="kiem" localSheetId="9">#REF!</definedName>
    <definedName name="kiem" localSheetId="5">#REF!</definedName>
    <definedName name="kiem" localSheetId="14">#REF!</definedName>
    <definedName name="kiem" localSheetId="13">#REF!</definedName>
    <definedName name="kiem" localSheetId="3">#REF!</definedName>
    <definedName name="kiem" localSheetId="0">#REF!</definedName>
    <definedName name="kiem">#REF!</definedName>
    <definedName name="Kiem_tra_trung_ten" localSheetId="11">#REF!</definedName>
    <definedName name="Kiem_tra_trung_ten" localSheetId="15">#REF!</definedName>
    <definedName name="Kiem_tra_trung_ten" localSheetId="10">#REF!</definedName>
    <definedName name="Kiem_tra_trung_ten" localSheetId="9">#REF!</definedName>
    <definedName name="Kiem_tra_trung_ten" localSheetId="5">#REF!</definedName>
    <definedName name="Kiem_tra_trung_ten" localSheetId="14">#REF!</definedName>
    <definedName name="Kiem_tra_trung_ten" localSheetId="13">#REF!</definedName>
    <definedName name="Kiem_tra_trung_ten" localSheetId="3">#REF!</definedName>
    <definedName name="Kiem_tra_trung_ten" localSheetId="0">#REF!</definedName>
    <definedName name="Kiem_tra_trung_ten">#REF!</definedName>
    <definedName name="Kiên_Giang" localSheetId="11">#REF!</definedName>
    <definedName name="Kiên_Giang" localSheetId="15">#REF!</definedName>
    <definedName name="Kiên_Giang" localSheetId="10">#REF!</definedName>
    <definedName name="Kiên_Giang" localSheetId="9">#REF!</definedName>
    <definedName name="Kiên_Giang" localSheetId="5">#REF!</definedName>
    <definedName name="Kiên_Giang" localSheetId="14">#REF!</definedName>
    <definedName name="Kiên_Giang" localSheetId="13">#REF!</definedName>
    <definedName name="Kiên_Giang" localSheetId="3">#REF!</definedName>
    <definedName name="Kiên_Giang" localSheetId="0">#REF!</definedName>
    <definedName name="Kiên_Giang">#REF!</definedName>
    <definedName name="KINH_PHI_DEN_BU" localSheetId="11">#REF!</definedName>
    <definedName name="KINH_PHI_DEN_BU" localSheetId="15">#REF!</definedName>
    <definedName name="KINH_PHI_DEN_BU" localSheetId="10">#REF!</definedName>
    <definedName name="KINH_PHI_DEN_BU" localSheetId="9">#REF!</definedName>
    <definedName name="KINH_PHI_DEN_BU" localSheetId="5">#REF!</definedName>
    <definedName name="KINH_PHI_DEN_BU" localSheetId="14">#REF!</definedName>
    <definedName name="KINH_PHI_DEN_BU" localSheetId="13">#REF!</definedName>
    <definedName name="KINH_PHI_DEN_BU" localSheetId="3">#REF!</definedName>
    <definedName name="KINH_PHI_DEN_BU" localSheetId="0">#REF!</definedName>
    <definedName name="KINH_PHI_DEN_BU">#REF!</definedName>
    <definedName name="KINH_PHI_DZ0.4KV" localSheetId="11">#REF!</definedName>
    <definedName name="KINH_PHI_DZ0.4KV" localSheetId="15">#REF!</definedName>
    <definedName name="KINH_PHI_DZ0.4KV" localSheetId="10">#REF!</definedName>
    <definedName name="KINH_PHI_DZ0.4KV" localSheetId="9">#REF!</definedName>
    <definedName name="KINH_PHI_DZ0.4KV" localSheetId="5">#REF!</definedName>
    <definedName name="KINH_PHI_DZ0.4KV" localSheetId="14">#REF!</definedName>
    <definedName name="KINH_PHI_DZ0.4KV" localSheetId="13">#REF!</definedName>
    <definedName name="KINH_PHI_DZ0.4KV" localSheetId="3">#REF!</definedName>
    <definedName name="KINH_PHI_DZ0.4KV" localSheetId="0">#REF!</definedName>
    <definedName name="KINH_PHI_DZ0.4KV">#REF!</definedName>
    <definedName name="KINH_PHI_KHAO_SAT__LAP_BCNCKT__TKKTTC" localSheetId="11">#REF!</definedName>
    <definedName name="KINH_PHI_KHAO_SAT__LAP_BCNCKT__TKKTTC" localSheetId="15">#REF!</definedName>
    <definedName name="KINH_PHI_KHAO_SAT__LAP_BCNCKT__TKKTTC" localSheetId="10">#REF!</definedName>
    <definedName name="KINH_PHI_KHAO_SAT__LAP_BCNCKT__TKKTTC" localSheetId="9">#REF!</definedName>
    <definedName name="KINH_PHI_KHAO_SAT__LAP_BCNCKT__TKKTTC" localSheetId="5">#REF!</definedName>
    <definedName name="KINH_PHI_KHAO_SAT__LAP_BCNCKT__TKKTTC" localSheetId="14">#REF!</definedName>
    <definedName name="KINH_PHI_KHAO_SAT__LAP_BCNCKT__TKKTTC" localSheetId="13">#REF!</definedName>
    <definedName name="KINH_PHI_KHAO_SAT__LAP_BCNCKT__TKKTTC" localSheetId="3">#REF!</definedName>
    <definedName name="KINH_PHI_KHAO_SAT__LAP_BCNCKT__TKKTTC" localSheetId="0">#REF!</definedName>
    <definedName name="KINH_PHI_KHAO_SAT__LAP_BCNCKT__TKKTTC">#REF!</definedName>
    <definedName name="KINH_PHI_KHO_BAI" localSheetId="11">#REF!</definedName>
    <definedName name="KINH_PHI_KHO_BAI" localSheetId="15">#REF!</definedName>
    <definedName name="KINH_PHI_KHO_BAI" localSheetId="10">#REF!</definedName>
    <definedName name="KINH_PHI_KHO_BAI" localSheetId="9">#REF!</definedName>
    <definedName name="KINH_PHI_KHO_BAI" localSheetId="5">#REF!</definedName>
    <definedName name="KINH_PHI_KHO_BAI" localSheetId="14">#REF!</definedName>
    <definedName name="KINH_PHI_KHO_BAI" localSheetId="13">#REF!</definedName>
    <definedName name="KINH_PHI_KHO_BAI" localSheetId="3">#REF!</definedName>
    <definedName name="KINH_PHI_KHO_BAI" localSheetId="0">#REF!</definedName>
    <definedName name="KINH_PHI_KHO_BAI">#REF!</definedName>
    <definedName name="KINH_PHI_TBA" localSheetId="11">#REF!</definedName>
    <definedName name="KINH_PHI_TBA" localSheetId="15">#REF!</definedName>
    <definedName name="KINH_PHI_TBA" localSheetId="10">#REF!</definedName>
    <definedName name="KINH_PHI_TBA" localSheetId="9">#REF!</definedName>
    <definedName name="KINH_PHI_TBA" localSheetId="5">#REF!</definedName>
    <definedName name="KINH_PHI_TBA" localSheetId="14">#REF!</definedName>
    <definedName name="KINH_PHI_TBA" localSheetId="13">#REF!</definedName>
    <definedName name="KINH_PHI_TBA" localSheetId="3">#REF!</definedName>
    <definedName name="KINH_PHI_TBA" localSheetId="0">#REF!</definedName>
    <definedName name="KINH_PHI_TBA">#REF!</definedName>
    <definedName name="kipdien" localSheetId="11">#REF!</definedName>
    <definedName name="kipdien" localSheetId="15">#REF!</definedName>
    <definedName name="kipdien" localSheetId="10">#REF!</definedName>
    <definedName name="kipdien" localSheetId="9">#REF!</definedName>
    <definedName name="kipdien" localSheetId="5">#REF!</definedName>
    <definedName name="kipdien" localSheetId="14">#REF!</definedName>
    <definedName name="kipdien" localSheetId="13">#REF!</definedName>
    <definedName name="kipdien" localSheetId="3">#REF!</definedName>
    <definedName name="kipdien" localSheetId="0">#REF!</definedName>
    <definedName name="kipdien">#REF!</definedName>
    <definedName name="kj" localSheetId="11">#REF!</definedName>
    <definedName name="kj" localSheetId="15">#REF!</definedName>
    <definedName name="kj" localSheetId="10">#REF!</definedName>
    <definedName name="kj" localSheetId="9">#REF!</definedName>
    <definedName name="kj" localSheetId="5">#REF!</definedName>
    <definedName name="kj" localSheetId="14">#REF!</definedName>
    <definedName name="kj" localSheetId="13">#REF!</definedName>
    <definedName name="kj" localSheetId="3">#REF!</definedName>
    <definedName name="kj" localSheetId="0">#REF!</definedName>
    <definedName name="kj">#REF!</definedName>
    <definedName name="kjgjyhb" localSheetId="11" hidden="1">{"Offgrid",#N/A,FALSE,"OFFGRID";"Region",#N/A,FALSE,"REGION";"Offgrid -2",#N/A,FALSE,"OFFGRID";"WTP",#N/A,FALSE,"WTP";"WTP -2",#N/A,FALSE,"WTP";"Project",#N/A,FALSE,"PROJECT";"Summary -2",#N/A,FALSE,"SUMMARY"}</definedName>
    <definedName name="kjgjyhb" localSheetId="15" hidden="1">{"Offgrid",#N/A,FALSE,"OFFGRID";"Region",#N/A,FALSE,"REGION";"Offgrid -2",#N/A,FALSE,"OFFGRID";"WTP",#N/A,FALSE,"WTP";"WTP -2",#N/A,FALSE,"WTP";"Project",#N/A,FALSE,"PROJECT";"Summary -2",#N/A,FALSE,"SUMMARY"}</definedName>
    <definedName name="kjgjyhb" localSheetId="10" hidden="1">{"Offgrid",#N/A,FALSE,"OFFGRID";"Region",#N/A,FALSE,"REGION";"Offgrid -2",#N/A,FALSE,"OFFGRID";"WTP",#N/A,FALSE,"WTP";"WTP -2",#N/A,FALSE,"WTP";"Project",#N/A,FALSE,"PROJECT";"Summary -2",#N/A,FALSE,"SUMMARY"}</definedName>
    <definedName name="kjgjyhb" localSheetId="9"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14" hidden="1">{"Offgrid",#N/A,FALSE,"OFFGRID";"Region",#N/A,FALSE,"REGION";"Offgrid -2",#N/A,FALSE,"OFFGRID";"WTP",#N/A,FALSE,"WTP";"WTP -2",#N/A,FALSE,"WTP";"Project",#N/A,FALSE,"PROJECT";"Summary -2",#N/A,FALSE,"SUMMARY"}</definedName>
    <definedName name="kjgjyhb" localSheetId="13"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1" hidden="1">{"Offgrid",#N/A,FALSE,"OFFGRID";"Region",#N/A,FALSE,"REGION";"Offgrid -2",#N/A,FALSE,"OFFGRID";"WTP",#N/A,FALSE,"WTP";"WTP -2",#N/A,FALSE,"WTP";"Project",#N/A,FALSE,"PROJECT";"Summary -2",#N/A,FALSE,"SUMMARY"}</definedName>
    <definedName name="kjgjyhb" localSheetId="6" hidden="1">{"Offgrid",#N/A,FALSE,"OFFGRID";"Region",#N/A,FALSE,"REGION";"Offgrid -2",#N/A,FALSE,"OFFGRID";"WTP",#N/A,FALSE,"WTP";"WTP -2",#N/A,FALSE,"WTP";"Project",#N/A,FALSE,"PROJECT";"Summary -2",#N/A,FALSE,"SUMMARY"}</definedName>
    <definedName name="kjgjyhb" localSheetId="0" hidden="1">{"Offgrid",#N/A,FALSE,"OFFGRID";"Region",#N/A,FALSE,"REGION";"Offgrid -2",#N/A,FALSE,"OFFGRID";"WTP",#N/A,FALSE,"WTP";"WTP -2",#N/A,FALSE,"WTP";"Project",#N/A,FALSE,"PROJECT";"Summary -2",#N/A,FALSE,"SUMMARY"}</definedName>
    <definedName name="kjgjyhb" localSheetId="7"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1" hidden="1">{"'Sheet1'!$L$16"}</definedName>
    <definedName name="kjy" localSheetId="15" hidden="1">{"'Sheet1'!$L$16"}</definedName>
    <definedName name="kjy" localSheetId="10" hidden="1">{"'Sheet1'!$L$16"}</definedName>
    <definedName name="kjy" localSheetId="9" hidden="1">{"'Sheet1'!$L$16"}</definedName>
    <definedName name="kjy" localSheetId="4" hidden="1">{"'Sheet1'!$L$16"}</definedName>
    <definedName name="kjy" localSheetId="14" hidden="1">{"'Sheet1'!$L$16"}</definedName>
    <definedName name="kjy" localSheetId="13" hidden="1">{"'Sheet1'!$L$16"}</definedName>
    <definedName name="kjy" localSheetId="3" hidden="1">{"'Sheet1'!$L$16"}</definedName>
    <definedName name="kjy" localSheetId="1" hidden="1">{"'Sheet1'!$L$16"}</definedName>
    <definedName name="kjy" localSheetId="6" hidden="1">{"'Sheet1'!$L$16"}</definedName>
    <definedName name="kjy" localSheetId="0" hidden="1">{"'Sheet1'!$L$16"}</definedName>
    <definedName name="kjy" localSheetId="7" hidden="1">{"'Sheet1'!$L$16"}</definedName>
    <definedName name="kjy" hidden="1">{"'Sheet1'!$L$16"}</definedName>
    <definedName name="KKE_Sheet10_List" localSheetId="11">#REF!</definedName>
    <definedName name="KKE_Sheet10_List" localSheetId="15">#REF!</definedName>
    <definedName name="KKE_Sheet10_List" localSheetId="10">#REF!</definedName>
    <definedName name="KKE_Sheet10_List" localSheetId="9">#REF!</definedName>
    <definedName name="KKE_Sheet10_List" localSheetId="5">#REF!</definedName>
    <definedName name="KKE_Sheet10_List" localSheetId="14">#REF!</definedName>
    <definedName name="KKE_Sheet10_List" localSheetId="13">#REF!</definedName>
    <definedName name="KKE_Sheet10_List" localSheetId="3">#REF!</definedName>
    <definedName name="KKE_Sheet10_List" localSheetId="0">#REF!</definedName>
    <definedName name="KKE_Sheet10_List">#REF!</definedName>
    <definedName name="KL.Thietke" localSheetId="11">#REF!</definedName>
    <definedName name="KL.Thietke" localSheetId="15">#REF!</definedName>
    <definedName name="KL.Thietke" localSheetId="10">#REF!</definedName>
    <definedName name="KL.Thietke" localSheetId="9">#REF!</definedName>
    <definedName name="KL.Thietke" localSheetId="5">#REF!</definedName>
    <definedName name="KL.Thietke" localSheetId="14">#REF!</definedName>
    <definedName name="KL.Thietke" localSheetId="13">#REF!</definedName>
    <definedName name="KL.Thietke" localSheetId="3">#REF!</definedName>
    <definedName name="KL.Thietke" localSheetId="0">#REF!</definedName>
    <definedName name="KL.Thietke">#REF!</definedName>
    <definedName name="kl_ME" localSheetId="11">#REF!</definedName>
    <definedName name="kl_ME" localSheetId="15">#REF!</definedName>
    <definedName name="kl_ME" localSheetId="10">#REF!</definedName>
    <definedName name="kl_ME" localSheetId="9">#REF!</definedName>
    <definedName name="kl_ME" localSheetId="5">#REF!</definedName>
    <definedName name="kl_ME" localSheetId="14">#REF!</definedName>
    <definedName name="kl_ME" localSheetId="13">#REF!</definedName>
    <definedName name="kl_ME" localSheetId="3">#REF!</definedName>
    <definedName name="kl_ME" localSheetId="0">#REF!</definedName>
    <definedName name="kl_ME">#REF!</definedName>
    <definedName name="KL1P" localSheetId="11">#REF!</definedName>
    <definedName name="KL1P" localSheetId="15">#REF!</definedName>
    <definedName name="KL1P" localSheetId="10">#REF!</definedName>
    <definedName name="KL1P" localSheetId="9">#REF!</definedName>
    <definedName name="KL1P" localSheetId="5">#REF!</definedName>
    <definedName name="KL1P" localSheetId="14">#REF!</definedName>
    <definedName name="KL1P" localSheetId="13">#REF!</definedName>
    <definedName name="KL1P" localSheetId="3">#REF!</definedName>
    <definedName name="KL1P" localSheetId="0">#REF!</definedName>
    <definedName name="KL1P">#REF!</definedName>
    <definedName name="klc" localSheetId="11">#REF!</definedName>
    <definedName name="klc" localSheetId="15">#REF!</definedName>
    <definedName name="klc" localSheetId="10">#REF!</definedName>
    <definedName name="klc" localSheetId="9">#REF!</definedName>
    <definedName name="klc" localSheetId="5">#REF!</definedName>
    <definedName name="klc" localSheetId="14">#REF!</definedName>
    <definedName name="klc" localSheetId="13">#REF!</definedName>
    <definedName name="klc" localSheetId="3">#REF!</definedName>
    <definedName name="klc" localSheetId="0">#REF!</definedName>
    <definedName name="klc">#REF!</definedName>
    <definedName name="klctbb" localSheetId="11">#REF!</definedName>
    <definedName name="klctbb" localSheetId="15">#REF!</definedName>
    <definedName name="klctbb" localSheetId="10">#REF!</definedName>
    <definedName name="klctbb" localSheetId="9">#REF!</definedName>
    <definedName name="klctbb" localSheetId="5">#REF!</definedName>
    <definedName name="klctbb" localSheetId="14">#REF!</definedName>
    <definedName name="klctbb" localSheetId="13">#REF!</definedName>
    <definedName name="klctbb" localSheetId="3">#REF!</definedName>
    <definedName name="klctbb" localSheetId="0">#REF!</definedName>
    <definedName name="klctbb">#REF!</definedName>
    <definedName name="KLDL" localSheetId="11">#REF!</definedName>
    <definedName name="KLDL" localSheetId="15">#REF!</definedName>
    <definedName name="KLDL" localSheetId="10">#REF!</definedName>
    <definedName name="KLDL" localSheetId="9">#REF!</definedName>
    <definedName name="KLDL" localSheetId="5">#REF!</definedName>
    <definedName name="KLDL" localSheetId="14">#REF!</definedName>
    <definedName name="KLDL" localSheetId="13">#REF!</definedName>
    <definedName name="KLDL" localSheetId="3">#REF!</definedName>
    <definedName name="KLDL" localSheetId="0">#REF!</definedName>
    <definedName name="KLDL">#REF!</definedName>
    <definedName name="KLduonggiaods" localSheetId="11" hidden="1">{"'Sheet1'!$L$16"}</definedName>
    <definedName name="KLduonggiaods" localSheetId="15" hidden="1">{"'Sheet1'!$L$16"}</definedName>
    <definedName name="KLduonggiaods" localSheetId="10" hidden="1">{"'Sheet1'!$L$16"}</definedName>
    <definedName name="KLduonggiaods" localSheetId="9" hidden="1">{"'Sheet1'!$L$16"}</definedName>
    <definedName name="KLduonggiaods" localSheetId="4" hidden="1">{"'Sheet1'!$L$16"}</definedName>
    <definedName name="KLduonggiaods" localSheetId="14" hidden="1">{"'Sheet1'!$L$16"}</definedName>
    <definedName name="KLduonggiaods" localSheetId="13" hidden="1">{"'Sheet1'!$L$16"}</definedName>
    <definedName name="KLduonggiaods" localSheetId="3" hidden="1">{"'Sheet1'!$L$16"}</definedName>
    <definedName name="KLduonggiaods" localSheetId="1" hidden="1">{"'Sheet1'!$L$16"}</definedName>
    <definedName name="KLduonggiaods" localSheetId="6" hidden="1">{"'Sheet1'!$L$16"}</definedName>
    <definedName name="KLduonggiaods" localSheetId="0" hidden="1">{"'Sheet1'!$L$16"}</definedName>
    <definedName name="KLduonggiaods" localSheetId="7" hidden="1">{"'Sheet1'!$L$16"}</definedName>
    <definedName name="KLduonggiaods" hidden="1">{"'Sheet1'!$L$16"}</definedName>
    <definedName name="KLHH" localSheetId="11">#REF!</definedName>
    <definedName name="KLHH" localSheetId="15">#REF!</definedName>
    <definedName name="KLHH" localSheetId="10">#REF!</definedName>
    <definedName name="KLHH" localSheetId="9">#REF!</definedName>
    <definedName name="KLHH" localSheetId="5">#REF!</definedName>
    <definedName name="KLHH" localSheetId="14">#REF!</definedName>
    <definedName name="KLHH" localSheetId="13">#REF!</definedName>
    <definedName name="KLHH" localSheetId="3">#REF!</definedName>
    <definedName name="KLHH" localSheetId="0">#REF!</definedName>
    <definedName name="KLHH">#REF!</definedName>
    <definedName name="KLTHDN" localSheetId="11">#REF!</definedName>
    <definedName name="KLTHDN" localSheetId="15">#REF!</definedName>
    <definedName name="KLTHDN" localSheetId="10">#REF!</definedName>
    <definedName name="KLTHDN" localSheetId="9">#REF!</definedName>
    <definedName name="KLTHDN" localSheetId="5">#REF!</definedName>
    <definedName name="KLTHDN" localSheetId="14">#REF!</definedName>
    <definedName name="KLTHDN" localSheetId="13">#REF!</definedName>
    <definedName name="KLTHDN" localSheetId="3">#REF!</definedName>
    <definedName name="KLTHDN" localSheetId="0">#REF!</definedName>
    <definedName name="KLTHDN">#REF!</definedName>
    <definedName name="KLVANKHUON" localSheetId="11">#REF!</definedName>
    <definedName name="KLVANKHUON" localSheetId="15">#REF!</definedName>
    <definedName name="KLVANKHUON" localSheetId="10">#REF!</definedName>
    <definedName name="KLVANKHUON" localSheetId="9">#REF!</definedName>
    <definedName name="KLVANKHUON" localSheetId="5">#REF!</definedName>
    <definedName name="KLVANKHUON" localSheetId="14">#REF!</definedName>
    <definedName name="KLVANKHUON" localSheetId="13">#REF!</definedName>
    <definedName name="KLVANKHUON" localSheetId="3">#REF!</definedName>
    <definedName name="KLVANKHUON" localSheetId="0">#REF!</definedName>
    <definedName name="KLVANKHUON">#REF!</definedName>
    <definedName name="KLVL1" localSheetId="11">#REF!</definedName>
    <definedName name="KLVL1" localSheetId="15">#REF!</definedName>
    <definedName name="KLVL1" localSheetId="10">#REF!</definedName>
    <definedName name="KLVL1" localSheetId="9">#REF!</definedName>
    <definedName name="KLVL1" localSheetId="5">#REF!</definedName>
    <definedName name="KLVL1" localSheetId="14">#REF!</definedName>
    <definedName name="KLVL1" localSheetId="13">#REF!</definedName>
    <definedName name="KLVL1" localSheetId="3">#REF!</definedName>
    <definedName name="KLVL1" localSheetId="0">#REF!</definedName>
    <definedName name="KLVL1">#REF!</definedName>
    <definedName name="KLVLV" localSheetId="11">#REF!</definedName>
    <definedName name="KLVLV" localSheetId="15">#REF!</definedName>
    <definedName name="KLVLV" localSheetId="10">#REF!</definedName>
    <definedName name="KLVLV" localSheetId="9">#REF!</definedName>
    <definedName name="KLVLV" localSheetId="5">#REF!</definedName>
    <definedName name="KLVLV" localSheetId="14">#REF!</definedName>
    <definedName name="KLVLV" localSheetId="13">#REF!</definedName>
    <definedName name="KLVLV" localSheetId="3">#REF!</definedName>
    <definedName name="KLVLV" localSheetId="0">#REF!</definedName>
    <definedName name="KLVLV">#REF!</definedName>
    <definedName name="klvt" localSheetId="11">#REF!</definedName>
    <definedName name="klvt" localSheetId="15">#REF!</definedName>
    <definedName name="klvt" localSheetId="10">#REF!</definedName>
    <definedName name="klvt" localSheetId="9">#REF!</definedName>
    <definedName name="klvt" localSheetId="5">#REF!</definedName>
    <definedName name="klvt" localSheetId="14">#REF!</definedName>
    <definedName name="klvt" localSheetId="13">#REF!</definedName>
    <definedName name="klvt" localSheetId="3">#REF!</definedName>
    <definedName name="klvt" localSheetId="0">#REF!</definedName>
    <definedName name="klvt">#REF!</definedName>
    <definedName name="Kmc" localSheetId="11">#REF!</definedName>
    <definedName name="Kmc" localSheetId="15">#REF!</definedName>
    <definedName name="Kmc" localSheetId="10">#REF!</definedName>
    <definedName name="Kmc" localSheetId="9">#REF!</definedName>
    <definedName name="Kmc" localSheetId="5">#REF!</definedName>
    <definedName name="Kmc" localSheetId="14">#REF!</definedName>
    <definedName name="Kmc" localSheetId="13">#REF!</definedName>
    <definedName name="Kmc" localSheetId="3">#REF!</definedName>
    <definedName name="Kmc" localSheetId="0">#REF!</definedName>
    <definedName name="Kmc">#REF!</definedName>
    <definedName name="Kmd" localSheetId="11">#REF!</definedName>
    <definedName name="Kmd" localSheetId="15">#REF!</definedName>
    <definedName name="Kmd" localSheetId="10">#REF!</definedName>
    <definedName name="Kmd" localSheetId="9">#REF!</definedName>
    <definedName name="Kmd" localSheetId="5">#REF!</definedName>
    <definedName name="Kmd" localSheetId="14">#REF!</definedName>
    <definedName name="Kmd" localSheetId="13">#REF!</definedName>
    <definedName name="Kmd" localSheetId="3">#REF!</definedName>
    <definedName name="Kmd" localSheetId="0">#REF!</definedName>
    <definedName name="Kmd">#REF!</definedName>
    <definedName name="Knc" localSheetId="11">#REF!</definedName>
    <definedName name="Knc" localSheetId="15">#REF!</definedName>
    <definedName name="Knc" localSheetId="10">#REF!</definedName>
    <definedName name="Knc" localSheetId="9">#REF!</definedName>
    <definedName name="Knc" localSheetId="5">#REF!</definedName>
    <definedName name="Knc" localSheetId="14">#REF!</definedName>
    <definedName name="Knc" localSheetId="13">#REF!</definedName>
    <definedName name="Knc" localSheetId="3">#REF!</definedName>
    <definedName name="Knc" localSheetId="0">#REF!</definedName>
    <definedName name="Knc">#REF!</definedName>
    <definedName name="Kncc" localSheetId="11">#REF!</definedName>
    <definedName name="Kncc" localSheetId="15">#REF!</definedName>
    <definedName name="Kncc" localSheetId="10">#REF!</definedName>
    <definedName name="Kncc" localSheetId="9">#REF!</definedName>
    <definedName name="Kncc" localSheetId="5">#REF!</definedName>
    <definedName name="Kncc" localSheetId="14">#REF!</definedName>
    <definedName name="Kncc" localSheetId="13">#REF!</definedName>
    <definedName name="Kncc" localSheetId="3">#REF!</definedName>
    <definedName name="Kncc" localSheetId="0">#REF!</definedName>
    <definedName name="Kncc">#REF!</definedName>
    <definedName name="Kncd" localSheetId="11">#REF!</definedName>
    <definedName name="Kncd" localSheetId="15">#REF!</definedName>
    <definedName name="Kncd" localSheetId="10">#REF!</definedName>
    <definedName name="Kncd" localSheetId="9">#REF!</definedName>
    <definedName name="Kncd" localSheetId="5">#REF!</definedName>
    <definedName name="Kncd" localSheetId="14">#REF!</definedName>
    <definedName name="Kncd" localSheetId="13">#REF!</definedName>
    <definedName name="Kncd" localSheetId="3">#REF!</definedName>
    <definedName name="Kncd" localSheetId="0">#REF!</definedName>
    <definedName name="Kncd">#REF!</definedName>
    <definedName name="KNEHT" localSheetId="11">#REF!</definedName>
    <definedName name="KNEHT" localSheetId="15">#REF!</definedName>
    <definedName name="KNEHT" localSheetId="10">#REF!</definedName>
    <definedName name="KNEHT" localSheetId="9">#REF!</definedName>
    <definedName name="KNEHT" localSheetId="5">#REF!</definedName>
    <definedName name="KNEHT" localSheetId="14">#REF!</definedName>
    <definedName name="KNEHT" localSheetId="13">#REF!</definedName>
    <definedName name="KNEHT" localSheetId="3">#REF!</definedName>
    <definedName name="KNEHT" localSheetId="0">#REF!</definedName>
    <definedName name="KNEHT">#REF!</definedName>
    <definedName name="KÕ_ho_ch_Th_ng_10" localSheetId="11">#REF!</definedName>
    <definedName name="KÕ_ho_ch_Th_ng_10" localSheetId="15">#REF!</definedName>
    <definedName name="KÕ_ho_ch_Th_ng_10" localSheetId="10">#REF!</definedName>
    <definedName name="KÕ_ho_ch_Th_ng_10" localSheetId="9">#REF!</definedName>
    <definedName name="KÕ_ho_ch_Th_ng_10" localSheetId="5">#REF!</definedName>
    <definedName name="KÕ_ho_ch_Th_ng_10" localSheetId="14">#REF!</definedName>
    <definedName name="KÕ_ho_ch_Th_ng_10" localSheetId="13">#REF!</definedName>
    <definedName name="KÕ_ho_ch_Th_ng_10" localSheetId="3">#REF!</definedName>
    <definedName name="KÕ_ho_ch_Th_ng_10" localSheetId="0">#REF!</definedName>
    <definedName name="KÕ_ho_ch_Th_ng_10">#REF!</definedName>
    <definedName name="KP" localSheetId="11">#REF!</definedName>
    <definedName name="KP" localSheetId="15">#REF!</definedName>
    <definedName name="KP" localSheetId="10">#REF!</definedName>
    <definedName name="KP" localSheetId="9">#REF!</definedName>
    <definedName name="KP" localSheetId="5">#REF!</definedName>
    <definedName name="KP" localSheetId="14">#REF!</definedName>
    <definedName name="KP" localSheetId="13">#REF!</definedName>
    <definedName name="KP" localSheetId="3">#REF!</definedName>
    <definedName name="KP" localSheetId="0">#REF!</definedName>
    <definedName name="KP">#REF!</definedName>
    <definedName name="kp1ph" localSheetId="11">#REF!</definedName>
    <definedName name="kp1ph" localSheetId="15">#REF!</definedName>
    <definedName name="kp1ph" localSheetId="10">#REF!</definedName>
    <definedName name="kp1ph" localSheetId="9">#REF!</definedName>
    <definedName name="kp1ph" localSheetId="5">#REF!</definedName>
    <definedName name="kp1ph" localSheetId="14">#REF!</definedName>
    <definedName name="kp1ph" localSheetId="13">#REF!</definedName>
    <definedName name="kp1ph" localSheetId="3">#REF!</definedName>
    <definedName name="kp1ph" localSheetId="0">#REF!</definedName>
    <definedName name="kp1ph">#REF!</definedName>
    <definedName name="Ks" localSheetId="11">#REF!</definedName>
    <definedName name="Ks" localSheetId="15">#REF!</definedName>
    <definedName name="Ks" localSheetId="10">#REF!</definedName>
    <definedName name="Ks" localSheetId="9">#REF!</definedName>
    <definedName name="Ks" localSheetId="5">#REF!</definedName>
    <definedName name="Ks" localSheetId="14">#REF!</definedName>
    <definedName name="Ks" localSheetId="13">#REF!</definedName>
    <definedName name="Ks" localSheetId="3">#REF!</definedName>
    <definedName name="Ks" localSheetId="0">#REF!</definedName>
    <definedName name="Ks">#REF!</definedName>
    <definedName name="ksbn" localSheetId="11" hidden="1">{"'Sheet1'!$L$16"}</definedName>
    <definedName name="ksbn" localSheetId="15" hidden="1">{"'Sheet1'!$L$16"}</definedName>
    <definedName name="ksbn" localSheetId="10" hidden="1">{"'Sheet1'!$L$16"}</definedName>
    <definedName name="ksbn" localSheetId="9" hidden="1">{"'Sheet1'!$L$16"}</definedName>
    <definedName name="ksbn" localSheetId="4" hidden="1">{"'Sheet1'!$L$16"}</definedName>
    <definedName name="ksbn" localSheetId="14" hidden="1">{"'Sheet1'!$L$16"}</definedName>
    <definedName name="ksbn" localSheetId="13" hidden="1">{"'Sheet1'!$L$16"}</definedName>
    <definedName name="ksbn" localSheetId="3" hidden="1">{"'Sheet1'!$L$16"}</definedName>
    <definedName name="ksbn" localSheetId="1" hidden="1">{"'Sheet1'!$L$16"}</definedName>
    <definedName name="ksbn" localSheetId="6" hidden="1">{"'Sheet1'!$L$16"}</definedName>
    <definedName name="ksbn" localSheetId="0" hidden="1">{"'Sheet1'!$L$16"}</definedName>
    <definedName name="ksbn" localSheetId="7" hidden="1">{"'Sheet1'!$L$16"}</definedName>
    <definedName name="ksbn" hidden="1">{"'Sheet1'!$L$16"}</definedName>
    <definedName name="kshn" localSheetId="11" hidden="1">{"'Sheet1'!$L$16"}</definedName>
    <definedName name="kshn" localSheetId="15" hidden="1">{"'Sheet1'!$L$16"}</definedName>
    <definedName name="kshn" localSheetId="10" hidden="1">{"'Sheet1'!$L$16"}</definedName>
    <definedName name="kshn" localSheetId="9" hidden="1">{"'Sheet1'!$L$16"}</definedName>
    <definedName name="kshn" localSheetId="4" hidden="1">{"'Sheet1'!$L$16"}</definedName>
    <definedName name="kshn" localSheetId="14" hidden="1">{"'Sheet1'!$L$16"}</definedName>
    <definedName name="kshn" localSheetId="13" hidden="1">{"'Sheet1'!$L$16"}</definedName>
    <definedName name="kshn" localSheetId="3" hidden="1">{"'Sheet1'!$L$16"}</definedName>
    <definedName name="kshn" localSheetId="1" hidden="1">{"'Sheet1'!$L$16"}</definedName>
    <definedName name="kshn" localSheetId="6" hidden="1">{"'Sheet1'!$L$16"}</definedName>
    <definedName name="kshn" localSheetId="0" hidden="1">{"'Sheet1'!$L$16"}</definedName>
    <definedName name="kshn" localSheetId="7" hidden="1">{"'Sheet1'!$L$16"}</definedName>
    <definedName name="kshn" hidden="1">{"'Sheet1'!$L$16"}</definedName>
    <definedName name="ksls" localSheetId="11" hidden="1">{"'Sheet1'!$L$16"}</definedName>
    <definedName name="ksls" localSheetId="15" hidden="1">{"'Sheet1'!$L$16"}</definedName>
    <definedName name="ksls" localSheetId="10" hidden="1">{"'Sheet1'!$L$16"}</definedName>
    <definedName name="ksls" localSheetId="9" hidden="1">{"'Sheet1'!$L$16"}</definedName>
    <definedName name="ksls" localSheetId="4" hidden="1">{"'Sheet1'!$L$16"}</definedName>
    <definedName name="ksls" localSheetId="14" hidden="1">{"'Sheet1'!$L$16"}</definedName>
    <definedName name="ksls" localSheetId="13" hidden="1">{"'Sheet1'!$L$16"}</definedName>
    <definedName name="ksls" localSheetId="3" hidden="1">{"'Sheet1'!$L$16"}</definedName>
    <definedName name="ksls" localSheetId="1" hidden="1">{"'Sheet1'!$L$16"}</definedName>
    <definedName name="ksls" localSheetId="6" hidden="1">{"'Sheet1'!$L$16"}</definedName>
    <definedName name="ksls" localSheetId="0" hidden="1">{"'Sheet1'!$L$16"}</definedName>
    <definedName name="ksls" localSheetId="7" hidden="1">{"'Sheet1'!$L$16"}</definedName>
    <definedName name="ksls" hidden="1">{"'Sheet1'!$L$16"}</definedName>
    <definedName name="KSTK" localSheetId="11">#REF!</definedName>
    <definedName name="KSTK" localSheetId="15">#REF!</definedName>
    <definedName name="KSTK" localSheetId="10">#REF!</definedName>
    <definedName name="KSTK" localSheetId="9">#REF!</definedName>
    <definedName name="KSTK" localSheetId="5">#REF!</definedName>
    <definedName name="KSTK" localSheetId="14">#REF!</definedName>
    <definedName name="KSTK" localSheetId="13">#REF!</definedName>
    <definedName name="KSTK" localSheetId="3">#REF!</definedName>
    <definedName name="KSTK" localSheetId="0">#REF!</definedName>
    <definedName name="KSTK">#REF!</definedName>
    <definedName name="ktc" localSheetId="11">#REF!</definedName>
    <definedName name="ktc" localSheetId="15">#REF!</definedName>
    <definedName name="ktc" localSheetId="10">#REF!</definedName>
    <definedName name="ktc" localSheetId="9">#REF!</definedName>
    <definedName name="ktc" localSheetId="5">#REF!</definedName>
    <definedName name="ktc" localSheetId="14">#REF!</definedName>
    <definedName name="ktc" localSheetId="13">#REF!</definedName>
    <definedName name="ktc" localSheetId="3">#REF!</definedName>
    <definedName name="ktc" localSheetId="0">#REF!</definedName>
    <definedName name="ktc">#REF!</definedName>
    <definedName name="KVC" localSheetId="11">#REF!</definedName>
    <definedName name="KVC" localSheetId="15">#REF!</definedName>
    <definedName name="KVC" localSheetId="10">#REF!</definedName>
    <definedName name="KVC" localSheetId="9">#REF!</definedName>
    <definedName name="KVC" localSheetId="5">#REF!</definedName>
    <definedName name="KVC" localSheetId="14">#REF!</definedName>
    <definedName name="KVC" localSheetId="13">#REF!</definedName>
    <definedName name="KVC" localSheetId="3">#REF!</definedName>
    <definedName name="KVC" localSheetId="0">#REF!</definedName>
    <definedName name="KVC">#REF!</definedName>
    <definedName name="l" localSheetId="11" hidden="1">{"'Sheet1'!$L$16"}</definedName>
    <definedName name="l" localSheetId="15" hidden="1">{"'Sheet1'!$L$16"}</definedName>
    <definedName name="l" localSheetId="10" hidden="1">{"'Sheet1'!$L$16"}</definedName>
    <definedName name="l" localSheetId="9" hidden="1">{"'Sheet1'!$L$16"}</definedName>
    <definedName name="l" localSheetId="4" hidden="1">{"'Sheet1'!$L$16"}</definedName>
    <definedName name="l" localSheetId="14" hidden="1">{"'Sheet1'!$L$16"}</definedName>
    <definedName name="l" localSheetId="13" hidden="1">{"'Sheet1'!$L$16"}</definedName>
    <definedName name="l" localSheetId="3" hidden="1">{"'Sheet1'!$L$16"}</definedName>
    <definedName name="l" localSheetId="1" hidden="1">{"'Sheet1'!$L$16"}</definedName>
    <definedName name="l" localSheetId="6" hidden="1">{"'Sheet1'!$L$16"}</definedName>
    <definedName name="l" localSheetId="0" hidden="1">{"'Sheet1'!$L$16"}</definedName>
    <definedName name="l" localSheetId="7" hidden="1">{"'Sheet1'!$L$16"}</definedName>
    <definedName name="l" hidden="1">{"'Sheet1'!$L$16"}</definedName>
    <definedName name="l_1" localSheetId="11">#REF!</definedName>
    <definedName name="l_1" localSheetId="15">#REF!</definedName>
    <definedName name="l_1" localSheetId="10">#REF!</definedName>
    <definedName name="l_1" localSheetId="9">#REF!</definedName>
    <definedName name="l_1" localSheetId="5">#REF!</definedName>
    <definedName name="l_1" localSheetId="14">#REF!</definedName>
    <definedName name="l_1" localSheetId="13">#REF!</definedName>
    <definedName name="l_1" localSheetId="3">#REF!</definedName>
    <definedName name="l_1" localSheetId="0">#REF!</definedName>
    <definedName name="l_1">#REF!</definedName>
    <definedName name="L_mong" localSheetId="11">#REF!</definedName>
    <definedName name="L_mong" localSheetId="15">#REF!</definedName>
    <definedName name="L_mong" localSheetId="10">#REF!</definedName>
    <definedName name="L_mong" localSheetId="9">#REF!</definedName>
    <definedName name="L_mong" localSheetId="5">#REF!</definedName>
    <definedName name="L_mong" localSheetId="14">#REF!</definedName>
    <definedName name="L_mong" localSheetId="13">#REF!</definedName>
    <definedName name="L_mong" localSheetId="3">#REF!</definedName>
    <definedName name="L_mong" localSheetId="0">#REF!</definedName>
    <definedName name="L_mong">#REF!</definedName>
    <definedName name="l1d" localSheetId="11">#REF!</definedName>
    <definedName name="l1d" localSheetId="15">#REF!</definedName>
    <definedName name="l1d" localSheetId="10">#REF!</definedName>
    <definedName name="l1d" localSheetId="9">#REF!</definedName>
    <definedName name="l1d" localSheetId="5">#REF!</definedName>
    <definedName name="l1d" localSheetId="14">#REF!</definedName>
    <definedName name="l1d" localSheetId="13">#REF!</definedName>
    <definedName name="l1d" localSheetId="3">#REF!</definedName>
    <definedName name="l1d" localSheetId="0">#REF!</definedName>
    <definedName name="l1d">#REF!</definedName>
    <definedName name="l2pa1" localSheetId="11" hidden="1">{"'Sheet1'!$L$16"}</definedName>
    <definedName name="l2pa1" localSheetId="15" hidden="1">{"'Sheet1'!$L$16"}</definedName>
    <definedName name="l2pa1" localSheetId="10" hidden="1">{"'Sheet1'!$L$16"}</definedName>
    <definedName name="l2pa1" localSheetId="9" hidden="1">{"'Sheet1'!$L$16"}</definedName>
    <definedName name="l2pa1" localSheetId="4" hidden="1">{"'Sheet1'!$L$16"}</definedName>
    <definedName name="l2pa1" localSheetId="14" hidden="1">{"'Sheet1'!$L$16"}</definedName>
    <definedName name="l2pa1" localSheetId="13" hidden="1">{"'Sheet1'!$L$16"}</definedName>
    <definedName name="l2pa1" localSheetId="3" hidden="1">{"'Sheet1'!$L$16"}</definedName>
    <definedName name="l2pa1" localSheetId="1" hidden="1">{"'Sheet1'!$L$16"}</definedName>
    <definedName name="l2pa1" localSheetId="6" hidden="1">{"'Sheet1'!$L$16"}</definedName>
    <definedName name="l2pa1" localSheetId="0" hidden="1">{"'Sheet1'!$L$16"}</definedName>
    <definedName name="l2pa1" localSheetId="7" hidden="1">{"'Sheet1'!$L$16"}</definedName>
    <definedName name="l2pa1" hidden="1">{"'Sheet1'!$L$16"}</definedName>
    <definedName name="L63x6">5800</definedName>
    <definedName name="LABEL" localSheetId="11">#REF!</definedName>
    <definedName name="LABEL" localSheetId="15">#REF!</definedName>
    <definedName name="LABEL" localSheetId="10">#REF!</definedName>
    <definedName name="LABEL" localSheetId="9">#REF!</definedName>
    <definedName name="LABEL" localSheetId="4">#REF!</definedName>
    <definedName name="LABEL" localSheetId="5">#REF!</definedName>
    <definedName name="LABEL" localSheetId="14">#REF!</definedName>
    <definedName name="LABEL" localSheetId="13">#REF!</definedName>
    <definedName name="LABEL" localSheetId="3">#REF!</definedName>
    <definedName name="LABEL" localSheetId="1">#REF!</definedName>
    <definedName name="LABEL" localSheetId="6">#REF!</definedName>
    <definedName name="LABEL" localSheetId="0">#REF!</definedName>
    <definedName name="LABEL" localSheetId="7">#REF!</definedName>
    <definedName name="LABEL">#REF!</definedName>
    <definedName name="Laivay" localSheetId="11">#REF!</definedName>
    <definedName name="Laivay" localSheetId="15">#REF!</definedName>
    <definedName name="Laivay" localSheetId="10">#REF!</definedName>
    <definedName name="Laivay" localSheetId="9">#REF!</definedName>
    <definedName name="Laivay" localSheetId="5">#REF!</definedName>
    <definedName name="Laivay" localSheetId="14">#REF!</definedName>
    <definedName name="Laivay" localSheetId="13">#REF!</definedName>
    <definedName name="Laivay" localSheetId="3">#REF!</definedName>
    <definedName name="Laivay" localSheetId="1">#REF!</definedName>
    <definedName name="Laivay" localSheetId="6">#REF!</definedName>
    <definedName name="Laivay" localSheetId="0">#REF!</definedName>
    <definedName name="Laivay" localSheetId="7">#REF!</definedName>
    <definedName name="Laivay">#REF!</definedName>
    <definedName name="lam" localSheetId="11" hidden="1">{"'Sheet1'!$L$16"}</definedName>
    <definedName name="lam" localSheetId="15" hidden="1">{"'Sheet1'!$L$16"}</definedName>
    <definedName name="lam" localSheetId="10" hidden="1">{"'Sheet1'!$L$16"}</definedName>
    <definedName name="lam" localSheetId="9" hidden="1">{"'Sheet1'!$L$16"}</definedName>
    <definedName name="lam" localSheetId="4" hidden="1">{"'Sheet1'!$L$16"}</definedName>
    <definedName name="lam" localSheetId="14" hidden="1">{"'Sheet1'!$L$16"}</definedName>
    <definedName name="lam" localSheetId="13" hidden="1">{"'Sheet1'!$L$16"}</definedName>
    <definedName name="lam" localSheetId="3" hidden="1">{"'Sheet1'!$L$16"}</definedName>
    <definedName name="lam" localSheetId="1" hidden="1">{"'Sheet1'!$L$16"}</definedName>
    <definedName name="lam" localSheetId="6" hidden="1">{"'Sheet1'!$L$16"}</definedName>
    <definedName name="lam" localSheetId="0" hidden="1">{"'Sheet1'!$L$16"}</definedName>
    <definedName name="lam" localSheetId="7" hidden="1">{"'Sheet1'!$L$16"}</definedName>
    <definedName name="lam" hidden="1">{"'Sheet1'!$L$16"}</definedName>
    <definedName name="lan" localSheetId="11" hidden="1">{#N/A,#N/A,TRUE,"BT M200 da 10x20"}</definedName>
    <definedName name="lan" localSheetId="15" hidden="1">{#N/A,#N/A,TRUE,"BT M200 da 10x20"}</definedName>
    <definedName name="lan" localSheetId="10" hidden="1">{#N/A,#N/A,TRUE,"BT M200 da 10x20"}</definedName>
    <definedName name="lan" localSheetId="9" hidden="1">{#N/A,#N/A,TRUE,"BT M200 da 10x20"}</definedName>
    <definedName name="lan" localSheetId="4" hidden="1">{#N/A,#N/A,TRUE,"BT M200 da 10x20"}</definedName>
    <definedName name="lan" localSheetId="14" hidden="1">{#N/A,#N/A,TRUE,"BT M200 da 10x20"}</definedName>
    <definedName name="lan" localSheetId="13" hidden="1">{#N/A,#N/A,TRUE,"BT M200 da 10x20"}</definedName>
    <definedName name="lan" localSheetId="3" hidden="1">{#N/A,#N/A,TRUE,"BT M200 da 10x20"}</definedName>
    <definedName name="lan" localSheetId="1" hidden="1">{#N/A,#N/A,TRUE,"BT M200 da 10x20"}</definedName>
    <definedName name="lan" localSheetId="6" hidden="1">{#N/A,#N/A,TRUE,"BT M200 da 10x20"}</definedName>
    <definedName name="lan" localSheetId="0" hidden="1">{#N/A,#N/A,TRUE,"BT M200 da 10x20"}</definedName>
    <definedName name="lan" localSheetId="7" hidden="1">{#N/A,#N/A,TRUE,"BT M200 da 10x20"}</definedName>
    <definedName name="lan" hidden="1">{#N/A,#N/A,TRUE,"BT M200 da 10x20"}</definedName>
    <definedName name="lancan" localSheetId="11">#REF!</definedName>
    <definedName name="lancan" localSheetId="15">#REF!</definedName>
    <definedName name="lancan" localSheetId="10">#REF!</definedName>
    <definedName name="lancan" localSheetId="9">#REF!</definedName>
    <definedName name="lancan" localSheetId="4">#REF!</definedName>
    <definedName name="lancan" localSheetId="5">#REF!</definedName>
    <definedName name="lancan" localSheetId="14">#REF!</definedName>
    <definedName name="lancan" localSheetId="13">#REF!</definedName>
    <definedName name="lancan" localSheetId="3">#REF!</definedName>
    <definedName name="lancan" localSheetId="1">#REF!</definedName>
    <definedName name="lancan" localSheetId="6">#REF!</definedName>
    <definedName name="lancan" localSheetId="0">#REF!</definedName>
    <definedName name="lancan" localSheetId="7">#REF!</definedName>
    <definedName name="lancan">#REF!</definedName>
    <definedName name="langson" localSheetId="11" hidden="1">{"'Sheet1'!$L$16"}</definedName>
    <definedName name="langson" localSheetId="15" hidden="1">{"'Sheet1'!$L$16"}</definedName>
    <definedName name="langson" localSheetId="10" hidden="1">{"'Sheet1'!$L$16"}</definedName>
    <definedName name="langson" localSheetId="9" hidden="1">{"'Sheet1'!$L$16"}</definedName>
    <definedName name="langson" localSheetId="4" hidden="1">{"'Sheet1'!$L$16"}</definedName>
    <definedName name="langson" localSheetId="14" hidden="1">{"'Sheet1'!$L$16"}</definedName>
    <definedName name="langson" localSheetId="13" hidden="1">{"'Sheet1'!$L$16"}</definedName>
    <definedName name="langson" localSheetId="3" hidden="1">{"'Sheet1'!$L$16"}</definedName>
    <definedName name="langson" localSheetId="1" hidden="1">{"'Sheet1'!$L$16"}</definedName>
    <definedName name="langson" localSheetId="6" hidden="1">{"'Sheet1'!$L$16"}</definedName>
    <definedName name="langson" localSheetId="0" hidden="1">{"'Sheet1'!$L$16"}</definedName>
    <definedName name="langson" localSheetId="7" hidden="1">{"'Sheet1'!$L$16"}</definedName>
    <definedName name="langson" hidden="1">{"'Sheet1'!$L$16"}</definedName>
    <definedName name="lanhto" localSheetId="11">#REF!</definedName>
    <definedName name="lanhto" localSheetId="15">#REF!</definedName>
    <definedName name="lanhto" localSheetId="10">#REF!</definedName>
    <definedName name="lanhto" localSheetId="9">#REF!</definedName>
    <definedName name="lanhto" localSheetId="5">#REF!</definedName>
    <definedName name="lanhto" localSheetId="14">#REF!</definedName>
    <definedName name="lanhto" localSheetId="13">#REF!</definedName>
    <definedName name="lanhto" localSheetId="3">#REF!</definedName>
    <definedName name="lanhto" localSheetId="0">#REF!</definedName>
    <definedName name="lanhto">#REF!</definedName>
    <definedName name="lantrai" localSheetId="11">#REF!</definedName>
    <definedName name="lantrai" localSheetId="15">#REF!</definedName>
    <definedName name="lantrai" localSheetId="10">#REF!</definedName>
    <definedName name="lantrai" localSheetId="9">#REF!</definedName>
    <definedName name="lantrai" localSheetId="5">#REF!</definedName>
    <definedName name="lantrai" localSheetId="14">#REF!</definedName>
    <definedName name="lantrai" localSheetId="13">#REF!</definedName>
    <definedName name="lantrai" localSheetId="3">#REF!</definedName>
    <definedName name="lantrai" localSheetId="0">#REF!</definedName>
    <definedName name="lantrai">#REF!</definedName>
    <definedName name="lao_keo_dam_cau" localSheetId="11">#REF!</definedName>
    <definedName name="lao_keo_dam_cau" localSheetId="15">#REF!</definedName>
    <definedName name="lao_keo_dam_cau" localSheetId="10">#REF!</definedName>
    <definedName name="lao_keo_dam_cau" localSheetId="9">#REF!</definedName>
    <definedName name="lao_keo_dam_cau" localSheetId="5">#REF!</definedName>
    <definedName name="lao_keo_dam_cau" localSheetId="14">#REF!</definedName>
    <definedName name="lao_keo_dam_cau" localSheetId="13">#REF!</definedName>
    <definedName name="lao_keo_dam_cau" localSheetId="3">#REF!</definedName>
    <definedName name="lao_keo_dam_cau" localSheetId="0">#REF!</definedName>
    <definedName name="lao_keo_dam_cau">#REF!</definedName>
    <definedName name="LAP_DAT_TBA" localSheetId="11">#REF!</definedName>
    <definedName name="LAP_DAT_TBA" localSheetId="15">#REF!</definedName>
    <definedName name="LAP_DAT_TBA" localSheetId="10">#REF!</definedName>
    <definedName name="LAP_DAT_TBA" localSheetId="9">#REF!</definedName>
    <definedName name="LAP_DAT_TBA" localSheetId="5">#REF!</definedName>
    <definedName name="LAP_DAT_TBA" localSheetId="14">#REF!</definedName>
    <definedName name="LAP_DAT_TBA" localSheetId="13">#REF!</definedName>
    <definedName name="LAP_DAT_TBA" localSheetId="3">#REF!</definedName>
    <definedName name="LAP_DAT_TBA" localSheetId="0">#REF!</definedName>
    <definedName name="LAP_DAT_TBA">#REF!</definedName>
    <definedName name="Last_Row">#N/A</definedName>
    <definedName name="Lban" localSheetId="11">#REF!</definedName>
    <definedName name="Lban" localSheetId="15">#REF!</definedName>
    <definedName name="Lban" localSheetId="10">#REF!</definedName>
    <definedName name="Lban" localSheetId="9">#REF!</definedName>
    <definedName name="Lban" localSheetId="4">#REF!</definedName>
    <definedName name="Lban" localSheetId="5">#REF!</definedName>
    <definedName name="Lban" localSheetId="14">#REF!</definedName>
    <definedName name="Lban" localSheetId="13">#REF!</definedName>
    <definedName name="Lban" localSheetId="3">#REF!</definedName>
    <definedName name="Lban" localSheetId="1">#REF!</definedName>
    <definedName name="Lban" localSheetId="6">#REF!</definedName>
    <definedName name="Lban" localSheetId="0">#REF!</definedName>
    <definedName name="Lban" localSheetId="7">#REF!</definedName>
    <definedName name="Lban">#REF!</definedName>
    <definedName name="LBR" localSheetId="11">#REF!</definedName>
    <definedName name="LBR" localSheetId="15">#REF!</definedName>
    <definedName name="LBR" localSheetId="10">#REF!</definedName>
    <definedName name="LBR" localSheetId="9">#REF!</definedName>
    <definedName name="LBR" localSheetId="5">#REF!</definedName>
    <definedName name="LBR" localSheetId="14">#REF!</definedName>
    <definedName name="LBR" localSheetId="13">#REF!</definedName>
    <definedName name="LBR" localSheetId="3">#REF!</definedName>
    <definedName name="LBR" localSheetId="1">#REF!</definedName>
    <definedName name="LBR" localSheetId="6">#REF!</definedName>
    <definedName name="LBR" localSheetId="0">#REF!</definedName>
    <definedName name="LBR" localSheetId="7">#REF!</definedName>
    <definedName name="LBR">#REF!</definedName>
    <definedName name="LBS_22">107800000</definedName>
    <definedName name="lc" localSheetId="11" hidden="1">{"'Sheet1'!$L$16"}</definedName>
    <definedName name="lc" localSheetId="15" hidden="1">{"'Sheet1'!$L$16"}</definedName>
    <definedName name="lc" localSheetId="10" hidden="1">{"'Sheet1'!$L$16"}</definedName>
    <definedName name="lc" localSheetId="9" hidden="1">{"'Sheet1'!$L$16"}</definedName>
    <definedName name="lc" localSheetId="4" hidden="1">{"'Sheet1'!$L$16"}</definedName>
    <definedName name="lc" localSheetId="14" hidden="1">{"'Sheet1'!$L$16"}</definedName>
    <definedName name="lc" localSheetId="13" hidden="1">{"'Sheet1'!$L$16"}</definedName>
    <definedName name="lc" localSheetId="3" hidden="1">{"'Sheet1'!$L$16"}</definedName>
    <definedName name="lc" localSheetId="1" hidden="1">{"'Sheet1'!$L$16"}</definedName>
    <definedName name="lc" localSheetId="6" hidden="1">{"'Sheet1'!$L$16"}</definedName>
    <definedName name="lc" localSheetId="0" hidden="1">{"'Sheet1'!$L$16"}</definedName>
    <definedName name="lc" localSheetId="7" hidden="1">{"'Sheet1'!$L$16"}</definedName>
    <definedName name="lc" hidden="1">{"'Sheet1'!$L$16"}</definedName>
    <definedName name="LC5_total" localSheetId="11">#REF!</definedName>
    <definedName name="LC5_total" localSheetId="15">#REF!</definedName>
    <definedName name="LC5_total" localSheetId="10">#REF!</definedName>
    <definedName name="LC5_total" localSheetId="9">#REF!</definedName>
    <definedName name="LC5_total" localSheetId="5">#REF!</definedName>
    <definedName name="LC5_total" localSheetId="14">#REF!</definedName>
    <definedName name="LC5_total" localSheetId="13">#REF!</definedName>
    <definedName name="LC5_total" localSheetId="3">#REF!</definedName>
    <definedName name="LC5_total" localSheetId="0">#REF!</definedName>
    <definedName name="LC5_total">#REF!</definedName>
    <definedName name="LC6_total" localSheetId="11">#REF!</definedName>
    <definedName name="LC6_total" localSheetId="15">#REF!</definedName>
    <definedName name="LC6_total" localSheetId="10">#REF!</definedName>
    <definedName name="LC6_total" localSheetId="9">#REF!</definedName>
    <definedName name="LC6_total" localSheetId="5">#REF!</definedName>
    <definedName name="LC6_total" localSheetId="14">#REF!</definedName>
    <definedName name="LC6_total" localSheetId="13">#REF!</definedName>
    <definedName name="LC6_total" localSheetId="3">#REF!</definedName>
    <definedName name="LC6_total" localSheetId="0">#REF!</definedName>
    <definedName name="LC6_total">#REF!</definedName>
    <definedName name="Lcb" localSheetId="11">#REF!</definedName>
    <definedName name="Lcb" localSheetId="15">#REF!</definedName>
    <definedName name="Lcb" localSheetId="10">#REF!</definedName>
    <definedName name="Lcb" localSheetId="9">#REF!</definedName>
    <definedName name="Lcb" localSheetId="5">#REF!</definedName>
    <definedName name="Lcb" localSheetId="14">#REF!</definedName>
    <definedName name="Lcb" localSheetId="13">#REF!</definedName>
    <definedName name="Lcb" localSheetId="3">#REF!</definedName>
    <definedName name="Lcb" localSheetId="0">#REF!</definedName>
    <definedName name="Lcb">#REF!</definedName>
    <definedName name="lcc" localSheetId="11">#REF!</definedName>
    <definedName name="lcc" localSheetId="15">#REF!</definedName>
    <definedName name="lcc" localSheetId="10">#REF!</definedName>
    <definedName name="lcc" localSheetId="9">#REF!</definedName>
    <definedName name="lcc" localSheetId="5">#REF!</definedName>
    <definedName name="lcc" localSheetId="14">#REF!</definedName>
    <definedName name="lcc" localSheetId="13">#REF!</definedName>
    <definedName name="lcc" localSheetId="3">#REF!</definedName>
    <definedName name="lcc" localSheetId="0">#REF!</definedName>
    <definedName name="lcc">#REF!</definedName>
    <definedName name="lcd" localSheetId="11">#REF!</definedName>
    <definedName name="lcd" localSheetId="15">#REF!</definedName>
    <definedName name="lcd" localSheetId="10">#REF!</definedName>
    <definedName name="lcd" localSheetId="9">#REF!</definedName>
    <definedName name="lcd" localSheetId="5">#REF!</definedName>
    <definedName name="lcd" localSheetId="14">#REF!</definedName>
    <definedName name="lcd" localSheetId="13">#REF!</definedName>
    <definedName name="lcd" localSheetId="3">#REF!</definedName>
    <definedName name="lcd" localSheetId="0">#REF!</definedName>
    <definedName name="lcd">#REF!</definedName>
    <definedName name="Lcot" localSheetId="11">#REF!</definedName>
    <definedName name="Lcot" localSheetId="15">#REF!</definedName>
    <definedName name="Lcot" localSheetId="10">#REF!</definedName>
    <definedName name="Lcot" localSheetId="9">#REF!</definedName>
    <definedName name="Lcot" localSheetId="5">#REF!</definedName>
    <definedName name="Lcot" localSheetId="14">#REF!</definedName>
    <definedName name="Lcot" localSheetId="13">#REF!</definedName>
    <definedName name="Lcot" localSheetId="3">#REF!</definedName>
    <definedName name="Lcot" localSheetId="0">#REF!</definedName>
    <definedName name="Lcot">#REF!</definedName>
    <definedName name="lct" localSheetId="11">#REF!</definedName>
    <definedName name="lct" localSheetId="15">#REF!</definedName>
    <definedName name="lct" localSheetId="10">#REF!</definedName>
    <definedName name="lct" localSheetId="9">#REF!</definedName>
    <definedName name="lct" localSheetId="5">#REF!</definedName>
    <definedName name="lct" localSheetId="14">#REF!</definedName>
    <definedName name="lct" localSheetId="13">#REF!</definedName>
    <definedName name="lct" localSheetId="3">#REF!</definedName>
    <definedName name="lct" localSheetId="0">#REF!</definedName>
    <definedName name="lct">#REF!</definedName>
    <definedName name="LDAM" localSheetId="11">#REF!</definedName>
    <definedName name="LDAM" localSheetId="15">#REF!</definedName>
    <definedName name="LDAM" localSheetId="10">#REF!</definedName>
    <definedName name="LDAM" localSheetId="9">#REF!</definedName>
    <definedName name="LDAM" localSheetId="5">#REF!</definedName>
    <definedName name="LDAM" localSheetId="14">#REF!</definedName>
    <definedName name="LDAM" localSheetId="13">#REF!</definedName>
    <definedName name="LDAM" localSheetId="3">#REF!</definedName>
    <definedName name="LDAM" localSheetId="0">#REF!</definedName>
    <definedName name="LDAM">#REF!</definedName>
    <definedName name="Ldatcat" localSheetId="11">#REF!</definedName>
    <definedName name="Ldatcat" localSheetId="15">#REF!</definedName>
    <definedName name="Ldatcat" localSheetId="10">#REF!</definedName>
    <definedName name="Ldatcat" localSheetId="9">#REF!</definedName>
    <definedName name="Ldatcat" localSheetId="5">#REF!</definedName>
    <definedName name="Ldatcat" localSheetId="14">#REF!</definedName>
    <definedName name="Ldatcat" localSheetId="13">#REF!</definedName>
    <definedName name="Ldatcat" localSheetId="3">#REF!</definedName>
    <definedName name="Ldatcat" localSheetId="0">#REF!</definedName>
    <definedName name="Ldatcat">#REF!</definedName>
    <definedName name="Ldi" localSheetId="11">#REF!</definedName>
    <definedName name="Ldi" localSheetId="15">#REF!</definedName>
    <definedName name="Ldi" localSheetId="10">#REF!</definedName>
    <definedName name="Ldi" localSheetId="9">#REF!</definedName>
    <definedName name="Ldi" localSheetId="5">#REF!</definedName>
    <definedName name="Ldi" localSheetId="14">#REF!</definedName>
    <definedName name="Ldi" localSheetId="13">#REF!</definedName>
    <definedName name="Ldi" localSheetId="3">#REF!</definedName>
    <definedName name="Ldi" localSheetId="0">#REF!</definedName>
    <definedName name="Ldi">#REF!</definedName>
    <definedName name="LDIM" localSheetId="11">#REF!</definedName>
    <definedName name="LDIM" localSheetId="15">#REF!</definedName>
    <definedName name="LDIM" localSheetId="10">#REF!</definedName>
    <definedName name="LDIM" localSheetId="9">#REF!</definedName>
    <definedName name="LDIM" localSheetId="5">#REF!</definedName>
    <definedName name="LDIM" localSheetId="14">#REF!</definedName>
    <definedName name="LDIM" localSheetId="13">#REF!</definedName>
    <definedName name="LDIM" localSheetId="3">#REF!</definedName>
    <definedName name="LDIM" localSheetId="0">#REF!</definedName>
    <definedName name="LDIM">#REF!</definedName>
    <definedName name="Lf" localSheetId="11">#REF!</definedName>
    <definedName name="Lf" localSheetId="15">#REF!</definedName>
    <definedName name="Lf" localSheetId="10">#REF!</definedName>
    <definedName name="Lf" localSheetId="9">#REF!</definedName>
    <definedName name="Lf" localSheetId="5">#REF!</definedName>
    <definedName name="Lf" localSheetId="14">#REF!</definedName>
    <definedName name="Lf" localSheetId="13">#REF!</definedName>
    <definedName name="Lf" localSheetId="3">#REF!</definedName>
    <definedName name="Lf" localSheetId="0">#REF!</definedName>
    <definedName name="Lf">#REF!</definedName>
    <definedName name="Lg" localSheetId="11">#REF!</definedName>
    <definedName name="Lg" localSheetId="15">#REF!</definedName>
    <definedName name="Lg" localSheetId="10">#REF!</definedName>
    <definedName name="Lg" localSheetId="9">#REF!</definedName>
    <definedName name="Lg" localSheetId="5">#REF!</definedName>
    <definedName name="Lg" localSheetId="14">#REF!</definedName>
    <definedName name="Lg" localSheetId="13">#REF!</definedName>
    <definedName name="Lg" localSheetId="3">#REF!</definedName>
    <definedName name="Lg" localSheetId="0">#REF!</definedName>
    <definedName name="Lg">#REF!</definedName>
    <definedName name="LG_CB_N1" localSheetId="11">#REF!</definedName>
    <definedName name="LG_CB_N1" localSheetId="15">#REF!</definedName>
    <definedName name="LG_CB_N1" localSheetId="10">#REF!</definedName>
    <definedName name="LG_CB_N1" localSheetId="9">#REF!</definedName>
    <definedName name="LG_CB_N1" localSheetId="5">#REF!</definedName>
    <definedName name="LG_CB_N1" localSheetId="14">#REF!</definedName>
    <definedName name="LG_CB_N1" localSheetId="13">#REF!</definedName>
    <definedName name="LG_CB_N1" localSheetId="3">#REF!</definedName>
    <definedName name="LG_CB_N1" localSheetId="0">#REF!</definedName>
    <definedName name="LG_CB_N1">#REF!</definedName>
    <definedName name="LgL" localSheetId="11">#REF!</definedName>
    <definedName name="LgL" localSheetId="15">#REF!</definedName>
    <definedName name="LgL" localSheetId="10">#REF!</definedName>
    <definedName name="LgL" localSheetId="9">#REF!</definedName>
    <definedName name="LgL" localSheetId="5">#REF!</definedName>
    <definedName name="LgL" localSheetId="14">#REF!</definedName>
    <definedName name="LgL" localSheetId="13">#REF!</definedName>
    <definedName name="LgL" localSheetId="3">#REF!</definedName>
    <definedName name="LgL" localSheetId="0">#REF!</definedName>
    <definedName name="LgL">#REF!</definedName>
    <definedName name="lh" localSheetId="11">#REF!</definedName>
    <definedName name="lh" localSheetId="15">#REF!</definedName>
    <definedName name="lh" localSheetId="10">#REF!</definedName>
    <definedName name="lh" localSheetId="9">#REF!</definedName>
    <definedName name="lh" localSheetId="5">#REF!</definedName>
    <definedName name="lh" localSheetId="14">#REF!</definedName>
    <definedName name="lh" localSheetId="13">#REF!</definedName>
    <definedName name="lh" localSheetId="3">#REF!</definedName>
    <definedName name="lh" localSheetId="0">#REF!</definedName>
    <definedName name="lh">#REF!</definedName>
    <definedName name="LIET_KE_VI_TRI_DZ0.4KV" localSheetId="11">#REF!</definedName>
    <definedName name="LIET_KE_VI_TRI_DZ0.4KV" localSheetId="15">#REF!</definedName>
    <definedName name="LIET_KE_VI_TRI_DZ0.4KV" localSheetId="10">#REF!</definedName>
    <definedName name="LIET_KE_VI_TRI_DZ0.4KV" localSheetId="9">#REF!</definedName>
    <definedName name="LIET_KE_VI_TRI_DZ0.4KV" localSheetId="5">#REF!</definedName>
    <definedName name="LIET_KE_VI_TRI_DZ0.4KV" localSheetId="14">#REF!</definedName>
    <definedName name="LIET_KE_VI_TRI_DZ0.4KV" localSheetId="13">#REF!</definedName>
    <definedName name="LIET_KE_VI_TRI_DZ0.4KV" localSheetId="3">#REF!</definedName>
    <definedName name="LIET_KE_VI_TRI_DZ0.4KV" localSheetId="0">#REF!</definedName>
    <definedName name="LIET_KE_VI_TRI_DZ0.4KV">#REF!</definedName>
    <definedName name="LIET_KE_VI_TRI_DZ22KV" localSheetId="11">#REF!</definedName>
    <definedName name="LIET_KE_VI_TRI_DZ22KV" localSheetId="15">#REF!</definedName>
    <definedName name="LIET_KE_VI_TRI_DZ22KV" localSheetId="10">#REF!</definedName>
    <definedName name="LIET_KE_VI_TRI_DZ22KV" localSheetId="9">#REF!</definedName>
    <definedName name="LIET_KE_VI_TRI_DZ22KV" localSheetId="5">#REF!</definedName>
    <definedName name="LIET_KE_VI_TRI_DZ22KV" localSheetId="14">#REF!</definedName>
    <definedName name="LIET_KE_VI_TRI_DZ22KV" localSheetId="13">#REF!</definedName>
    <definedName name="LIET_KE_VI_TRI_DZ22KV" localSheetId="3">#REF!</definedName>
    <definedName name="LIET_KE_VI_TRI_DZ22KV" localSheetId="0">#REF!</definedName>
    <definedName name="LIET_KE_VI_TRI_DZ22KV">#REF!</definedName>
    <definedName name="line15" localSheetId="11">#REF!</definedName>
    <definedName name="line15" localSheetId="15">#REF!</definedName>
    <definedName name="line15" localSheetId="10">#REF!</definedName>
    <definedName name="line15" localSheetId="9">#REF!</definedName>
    <definedName name="line15" localSheetId="5">#REF!</definedName>
    <definedName name="line15" localSheetId="14">#REF!</definedName>
    <definedName name="line15" localSheetId="13">#REF!</definedName>
    <definedName name="line15" localSheetId="3">#REF!</definedName>
    <definedName name="line15" localSheetId="0">#REF!</definedName>
    <definedName name="line15">#REF!</definedName>
    <definedName name="linh" localSheetId="11" hidden="1">{"'Sheet1'!$L$16"}</definedName>
    <definedName name="linh" localSheetId="15" hidden="1">{"'Sheet1'!$L$16"}</definedName>
    <definedName name="linh" localSheetId="10" hidden="1">{"'Sheet1'!$L$16"}</definedName>
    <definedName name="linh" localSheetId="9" hidden="1">{"'Sheet1'!$L$16"}</definedName>
    <definedName name="linh" localSheetId="4" hidden="1">{"'Sheet1'!$L$16"}</definedName>
    <definedName name="linh" localSheetId="14" hidden="1">{"'Sheet1'!$L$16"}</definedName>
    <definedName name="linh" localSheetId="13" hidden="1">{"'Sheet1'!$L$16"}</definedName>
    <definedName name="linh" localSheetId="3" hidden="1">{"'Sheet1'!$L$16"}</definedName>
    <definedName name="linh" localSheetId="1" hidden="1">{"'Sheet1'!$L$16"}</definedName>
    <definedName name="linh" localSheetId="6" hidden="1">{"'Sheet1'!$L$16"}</definedName>
    <definedName name="linh" localSheetId="0" hidden="1">{"'Sheet1'!$L$16"}</definedName>
    <definedName name="linh" localSheetId="7" hidden="1">{"'Sheet1'!$L$16"}</definedName>
    <definedName name="linh" hidden="1">{"'Sheet1'!$L$16"}</definedName>
    <definedName name="list" localSheetId="11">#REF!</definedName>
    <definedName name="list" localSheetId="15">#REF!</definedName>
    <definedName name="list" localSheetId="10">#REF!</definedName>
    <definedName name="list" localSheetId="9">#REF!</definedName>
    <definedName name="list" localSheetId="5">#REF!</definedName>
    <definedName name="list" localSheetId="14">#REF!</definedName>
    <definedName name="list" localSheetId="13">#REF!</definedName>
    <definedName name="list" localSheetId="3">#REF!</definedName>
    <definedName name="list" localSheetId="0">#REF!</definedName>
    <definedName name="list">#REF!</definedName>
    <definedName name="lk" localSheetId="11" hidden="1">#REF!</definedName>
    <definedName name="lk" localSheetId="15" hidden="1">#REF!</definedName>
    <definedName name="lk" localSheetId="10" hidden="1">#REF!</definedName>
    <definedName name="lk" localSheetId="9" hidden="1">#REF!</definedName>
    <definedName name="lk" localSheetId="5" hidden="1">#REF!</definedName>
    <definedName name="lk" localSheetId="14" hidden="1">#REF!</definedName>
    <definedName name="lk" localSheetId="13" hidden="1">#REF!</definedName>
    <definedName name="lk" localSheetId="3" hidden="1">#REF!</definedName>
    <definedName name="lk" localSheetId="0" hidden="1">#REF!</definedName>
    <definedName name="lk" hidden="1">#REF!</definedName>
    <definedName name="LK.T2" localSheetId="11">#REF!</definedName>
    <definedName name="LK.T2" localSheetId="15">#REF!</definedName>
    <definedName name="LK.T2" localSheetId="10">#REF!</definedName>
    <definedName name="LK.T2" localSheetId="9">#REF!</definedName>
    <definedName name="LK.T2" localSheetId="5">#REF!</definedName>
    <definedName name="LK.T2" localSheetId="14">#REF!</definedName>
    <definedName name="LK.T2" localSheetId="13">#REF!</definedName>
    <definedName name="LK.T2" localSheetId="3">#REF!</definedName>
    <definedName name="LK.T2" localSheetId="0">#REF!</definedName>
    <definedName name="LK.T2">#REF!</definedName>
    <definedName name="LK.T3" localSheetId="11">#REF!</definedName>
    <definedName name="LK.T3" localSheetId="15">#REF!</definedName>
    <definedName name="LK.T3" localSheetId="10">#REF!</definedName>
    <definedName name="LK.T3" localSheetId="9">#REF!</definedName>
    <definedName name="LK.T3" localSheetId="5">#REF!</definedName>
    <definedName name="LK.T3" localSheetId="14">#REF!</definedName>
    <definedName name="LK.T3" localSheetId="13">#REF!</definedName>
    <definedName name="LK.T3" localSheetId="3">#REF!</definedName>
    <definedName name="LK.T3" localSheetId="0">#REF!</definedName>
    <definedName name="LK.T3">#REF!</definedName>
    <definedName name="LK.T4" localSheetId="11">#REF!</definedName>
    <definedName name="LK.T4" localSheetId="15">#REF!</definedName>
    <definedName name="LK.T4" localSheetId="10">#REF!</definedName>
    <definedName name="LK.T4" localSheetId="9">#REF!</definedName>
    <definedName name="LK.T4" localSheetId="5">#REF!</definedName>
    <definedName name="LK.T4" localSheetId="14">#REF!</definedName>
    <definedName name="LK.T4" localSheetId="13">#REF!</definedName>
    <definedName name="LK.T4" localSheetId="3">#REF!</definedName>
    <definedName name="LK.T4" localSheetId="0">#REF!</definedName>
    <definedName name="LK.T4">#REF!</definedName>
    <definedName name="LK.T5" localSheetId="11">#REF!</definedName>
    <definedName name="LK.T5" localSheetId="15">#REF!</definedName>
    <definedName name="LK.T5" localSheetId="10">#REF!</definedName>
    <definedName name="LK.T5" localSheetId="9">#REF!</definedName>
    <definedName name="LK.T5" localSheetId="5">#REF!</definedName>
    <definedName name="LK.T5" localSheetId="14">#REF!</definedName>
    <definedName name="LK.T5" localSheetId="13">#REF!</definedName>
    <definedName name="LK.T5" localSheetId="3">#REF!</definedName>
    <definedName name="LK.T5" localSheetId="0">#REF!</definedName>
    <definedName name="LK.T5">#REF!</definedName>
    <definedName name="LK.T6" localSheetId="11">#REF!</definedName>
    <definedName name="LK.T6" localSheetId="15">#REF!</definedName>
    <definedName name="LK.T6" localSheetId="10">#REF!</definedName>
    <definedName name="LK.T6" localSheetId="9">#REF!</definedName>
    <definedName name="LK.T6" localSheetId="5">#REF!</definedName>
    <definedName name="LK.T6" localSheetId="14">#REF!</definedName>
    <definedName name="LK.T6" localSheetId="13">#REF!</definedName>
    <definedName name="LK.T6" localSheetId="3">#REF!</definedName>
    <definedName name="LK.T6" localSheetId="0">#REF!</definedName>
    <definedName name="LK.T6">#REF!</definedName>
    <definedName name="LK_hathe" localSheetId="11">#REF!</definedName>
    <definedName name="LK_hathe" localSheetId="15">#REF!</definedName>
    <definedName name="LK_hathe" localSheetId="10">#REF!</definedName>
    <definedName name="LK_hathe" localSheetId="9">#REF!</definedName>
    <definedName name="LK_hathe" localSheetId="5">#REF!</definedName>
    <definedName name="LK_hathe" localSheetId="14">#REF!</definedName>
    <definedName name="LK_hathe" localSheetId="13">#REF!</definedName>
    <definedName name="LK_hathe" localSheetId="3">#REF!</definedName>
    <definedName name="LK_hathe" localSheetId="0">#REF!</definedName>
    <definedName name="LK_hathe">#REF!</definedName>
    <definedName name="LLs" localSheetId="11">#REF!</definedName>
    <definedName name="LLs" localSheetId="15">#REF!</definedName>
    <definedName name="LLs" localSheetId="10">#REF!</definedName>
    <definedName name="LLs" localSheetId="9">#REF!</definedName>
    <definedName name="LLs" localSheetId="5">#REF!</definedName>
    <definedName name="LLs" localSheetId="14">#REF!</definedName>
    <definedName name="LLs" localSheetId="13">#REF!</definedName>
    <definedName name="LLs" localSheetId="3">#REF!</definedName>
    <definedName name="LLs" localSheetId="0">#REF!</definedName>
    <definedName name="LLs">#REF!</definedName>
    <definedName name="Lmk" localSheetId="11">#REF!</definedName>
    <definedName name="Lmk" localSheetId="15">#REF!</definedName>
    <definedName name="Lmk" localSheetId="10">#REF!</definedName>
    <definedName name="Lmk" localSheetId="9">#REF!</definedName>
    <definedName name="Lmk" localSheetId="5">#REF!</definedName>
    <definedName name="Lmk" localSheetId="14">#REF!</definedName>
    <definedName name="Lmk" localSheetId="13">#REF!</definedName>
    <definedName name="Lmk" localSheetId="3">#REF!</definedName>
    <definedName name="Lmk" localSheetId="0">#REF!</definedName>
    <definedName name="Lmk">#REF!</definedName>
    <definedName name="Lms" localSheetId="11">#REF!</definedName>
    <definedName name="Lms" localSheetId="15">#REF!</definedName>
    <definedName name="Lms" localSheetId="10">#REF!</definedName>
    <definedName name="Lms" localSheetId="9">#REF!</definedName>
    <definedName name="Lms" localSheetId="5">#REF!</definedName>
    <definedName name="Lms" localSheetId="14">#REF!</definedName>
    <definedName name="Lms" localSheetId="13">#REF!</definedName>
    <definedName name="Lms" localSheetId="3">#REF!</definedName>
    <definedName name="Lms" localSheetId="0">#REF!</definedName>
    <definedName name="Lms">#REF!</definedName>
    <definedName name="Lmt" localSheetId="11">#REF!</definedName>
    <definedName name="Lmt" localSheetId="15">#REF!</definedName>
    <definedName name="Lmt" localSheetId="10">#REF!</definedName>
    <definedName name="Lmt" localSheetId="9">#REF!</definedName>
    <definedName name="Lmt" localSheetId="5">#REF!</definedName>
    <definedName name="Lmt" localSheetId="14">#REF!</definedName>
    <definedName name="Lmt" localSheetId="13">#REF!</definedName>
    <definedName name="Lmt" localSheetId="3">#REF!</definedName>
    <definedName name="Lmt" localSheetId="0">#REF!</definedName>
    <definedName name="Lmt">#REF!</definedName>
    <definedName name="ln">1</definedName>
    <definedName name="Lnsc" localSheetId="11">#REF!</definedName>
    <definedName name="Lnsc" localSheetId="15">#REF!</definedName>
    <definedName name="Lnsc" localSheetId="10">#REF!</definedName>
    <definedName name="Lnsc" localSheetId="9">#REF!</definedName>
    <definedName name="Lnsc" localSheetId="4">#REF!</definedName>
    <definedName name="Lnsc" localSheetId="5">#REF!</definedName>
    <definedName name="Lnsc" localSheetId="14">#REF!</definedName>
    <definedName name="Lnsc" localSheetId="13">#REF!</definedName>
    <definedName name="Lnsc" localSheetId="3">#REF!</definedName>
    <definedName name="Lnsc" localSheetId="1">#REF!</definedName>
    <definedName name="Lnsc" localSheetId="6">#REF!</definedName>
    <definedName name="Lnsc" localSheetId="0">#REF!</definedName>
    <definedName name="Lnsc" localSheetId="7">#REF!</definedName>
    <definedName name="Lnsc">#REF!</definedName>
    <definedName name="lntt" localSheetId="11">#REF!</definedName>
    <definedName name="lntt" localSheetId="15">#REF!</definedName>
    <definedName name="lntt" localSheetId="10">#REF!</definedName>
    <definedName name="lntt" localSheetId="9">#REF!</definedName>
    <definedName name="lntt" localSheetId="5">#REF!</definedName>
    <definedName name="lntt" localSheetId="14">#REF!</definedName>
    <definedName name="lntt" localSheetId="13">#REF!</definedName>
    <definedName name="lntt" localSheetId="3">#REF!</definedName>
    <definedName name="lntt" localSheetId="1">#REF!</definedName>
    <definedName name="lntt" localSheetId="6">#REF!</definedName>
    <definedName name="lntt" localSheetId="0">#REF!</definedName>
    <definedName name="lntt" localSheetId="7">#REF!</definedName>
    <definedName name="lntt">#REF!</definedName>
    <definedName name="Lo" localSheetId="11">#REF!</definedName>
    <definedName name="Lo" localSheetId="15">#REF!</definedName>
    <definedName name="Lo" localSheetId="10">#REF!</definedName>
    <definedName name="Lo" localSheetId="9">#REF!</definedName>
    <definedName name="Lo" localSheetId="5">#REF!</definedName>
    <definedName name="Lo" localSheetId="14">#REF!</definedName>
    <definedName name="Lo" localSheetId="13">#REF!</definedName>
    <definedName name="Lo" localSheetId="3">#REF!</definedName>
    <definedName name="Lo" localSheetId="1">#REF!</definedName>
    <definedName name="Lo" localSheetId="6">#REF!</definedName>
    <definedName name="Lo" localSheetId="0">#REF!</definedName>
    <definedName name="Lo" localSheetId="7">#REF!</definedName>
    <definedName name="Lo">#REF!</definedName>
    <definedName name="LoadData" localSheetId="11">#REF!</definedName>
    <definedName name="LoadData" localSheetId="15">#REF!</definedName>
    <definedName name="LoadData" localSheetId="10">#REF!</definedName>
    <definedName name="LoadData" localSheetId="9">#REF!</definedName>
    <definedName name="LoadData" localSheetId="5">#REF!</definedName>
    <definedName name="LoadData" localSheetId="14">#REF!</definedName>
    <definedName name="LoadData" localSheetId="13">#REF!</definedName>
    <definedName name="LoadData" localSheetId="3">#REF!</definedName>
    <definedName name="LoadData" localSheetId="0">#REF!</definedName>
    <definedName name="LoadData">#REF!</definedName>
    <definedName name="LoadingData" localSheetId="11">#REF!</definedName>
    <definedName name="LoadingData" localSheetId="15">#REF!</definedName>
    <definedName name="LoadingData" localSheetId="10">#REF!</definedName>
    <definedName name="LoadingData" localSheetId="9">#REF!</definedName>
    <definedName name="LoadingData" localSheetId="5">#REF!</definedName>
    <definedName name="LoadingData" localSheetId="14">#REF!</definedName>
    <definedName name="LoadingData" localSheetId="13">#REF!</definedName>
    <definedName name="LoadingData" localSheetId="3">#REF!</definedName>
    <definedName name="LoadingData" localSheetId="0">#REF!</definedName>
    <definedName name="LoadingData">#REF!</definedName>
    <definedName name="loai" localSheetId="11">#REF!</definedName>
    <definedName name="loai" localSheetId="15">#REF!</definedName>
    <definedName name="loai" localSheetId="10">#REF!</definedName>
    <definedName name="loai" localSheetId="9">#REF!</definedName>
    <definedName name="loai" localSheetId="5">#REF!</definedName>
    <definedName name="loai" localSheetId="14">#REF!</definedName>
    <definedName name="loai" localSheetId="13">#REF!</definedName>
    <definedName name="loai" localSheetId="3">#REF!</definedName>
    <definedName name="loai" localSheetId="0">#REF!</definedName>
    <definedName name="loai">#REF!</definedName>
    <definedName name="LoÁi_BQL" localSheetId="11">#REF!</definedName>
    <definedName name="LoÁi_BQL" localSheetId="15">#REF!</definedName>
    <definedName name="LoÁi_BQL" localSheetId="10">#REF!</definedName>
    <definedName name="LoÁi_BQL" localSheetId="9">#REF!</definedName>
    <definedName name="LoÁi_BQL" localSheetId="5">#REF!</definedName>
    <definedName name="LoÁi_BQL" localSheetId="14">#REF!</definedName>
    <definedName name="LoÁi_BQL" localSheetId="13">#REF!</definedName>
    <definedName name="LoÁi_BQL" localSheetId="3">#REF!</definedName>
    <definedName name="LoÁi_BQL" localSheetId="0">#REF!</definedName>
    <definedName name="LoÁi_BQL">#REF!</definedName>
    <definedName name="LoÁi_CT" localSheetId="11">#REF!</definedName>
    <definedName name="LoÁi_CT" localSheetId="15">#REF!</definedName>
    <definedName name="LoÁi_CT" localSheetId="10">#REF!</definedName>
    <definedName name="LoÁi_CT" localSheetId="9">#REF!</definedName>
    <definedName name="LoÁi_CT" localSheetId="5">#REF!</definedName>
    <definedName name="LoÁi_CT" localSheetId="14">#REF!</definedName>
    <definedName name="LoÁi_CT" localSheetId="13">#REF!</definedName>
    <definedName name="LoÁi_CT" localSheetId="3">#REF!</definedName>
    <definedName name="LoÁi_CT" localSheetId="0">#REF!</definedName>
    <definedName name="LoÁi_CT">#REF!</definedName>
    <definedName name="LOAI_DUONG" localSheetId="11">#REF!</definedName>
    <definedName name="LOAI_DUONG" localSheetId="15">#REF!</definedName>
    <definedName name="LOAI_DUONG" localSheetId="10">#REF!</definedName>
    <definedName name="LOAI_DUONG" localSheetId="9">#REF!</definedName>
    <definedName name="LOAI_DUONG" localSheetId="5">#REF!</definedName>
    <definedName name="LOAI_DUONG" localSheetId="14">#REF!</definedName>
    <definedName name="LOAI_DUONG" localSheetId="13">#REF!</definedName>
    <definedName name="LOAI_DUONG" localSheetId="3">#REF!</definedName>
    <definedName name="LOAI_DUONG" localSheetId="0">#REF!</definedName>
    <definedName name="LOAI_DUONG">#REF!</definedName>
    <definedName name="Loai_TD" localSheetId="11">#REF!</definedName>
    <definedName name="Loai_TD" localSheetId="15">#REF!</definedName>
    <definedName name="Loai_TD" localSheetId="10">#REF!</definedName>
    <definedName name="Loai_TD" localSheetId="9">#REF!</definedName>
    <definedName name="Loai_TD" localSheetId="5">#REF!</definedName>
    <definedName name="Loai_TD" localSheetId="14">#REF!</definedName>
    <definedName name="Loai_TD" localSheetId="13">#REF!</definedName>
    <definedName name="Loai_TD" localSheetId="3">#REF!</definedName>
    <definedName name="Loai_TD" localSheetId="0">#REF!</definedName>
    <definedName name="Loai_TD">#REF!</definedName>
    <definedName name="LoaiCT" localSheetId="11">#REF!</definedName>
    <definedName name="LoaiCT" localSheetId="15">#REF!</definedName>
    <definedName name="LoaiCT" localSheetId="10">#REF!</definedName>
    <definedName name="LoaiCT" localSheetId="9">#REF!</definedName>
    <definedName name="LoaiCT" localSheetId="5">#REF!</definedName>
    <definedName name="LoaiCT" localSheetId="14">#REF!</definedName>
    <definedName name="LoaiCT" localSheetId="13">#REF!</definedName>
    <definedName name="LoaiCT" localSheetId="3">#REF!</definedName>
    <definedName name="LoaiCT" localSheetId="0">#REF!</definedName>
    <definedName name="LoaiCT">#REF!</definedName>
    <definedName name="LoaixeH" localSheetId="11">#REF!</definedName>
    <definedName name="LoaixeH" localSheetId="15">#REF!</definedName>
    <definedName name="LoaixeH" localSheetId="10">#REF!</definedName>
    <definedName name="LoaixeH" localSheetId="9">#REF!</definedName>
    <definedName name="LoaixeH" localSheetId="5">#REF!</definedName>
    <definedName name="LoaixeH" localSheetId="14">#REF!</definedName>
    <definedName name="LoaixeH" localSheetId="13">#REF!</definedName>
    <definedName name="LoaixeH" localSheetId="3">#REF!</definedName>
    <definedName name="LoaixeH" localSheetId="0">#REF!</definedName>
    <definedName name="LoaixeH">#REF!</definedName>
    <definedName name="LoaixeXB" localSheetId="11">#REF!</definedName>
    <definedName name="LoaixeXB" localSheetId="15">#REF!</definedName>
    <definedName name="LoaixeXB" localSheetId="10">#REF!</definedName>
    <definedName name="LoaixeXB" localSheetId="9">#REF!</definedName>
    <definedName name="LoaixeXB" localSheetId="5">#REF!</definedName>
    <definedName name="LoaixeXB" localSheetId="14">#REF!</definedName>
    <definedName name="LoaixeXB" localSheetId="13">#REF!</definedName>
    <definedName name="LoaixeXB" localSheetId="3">#REF!</definedName>
    <definedName name="LoaixeXB" localSheetId="0">#REF!</definedName>
    <definedName name="LoaixeXB">#REF!</definedName>
    <definedName name="loinhuan" localSheetId="11">#REF!</definedName>
    <definedName name="loinhuan" localSheetId="15">#REF!</definedName>
    <definedName name="loinhuan" localSheetId="10">#REF!</definedName>
    <definedName name="loinhuan" localSheetId="9">#REF!</definedName>
    <definedName name="loinhuan" localSheetId="5">#REF!</definedName>
    <definedName name="loinhuan" localSheetId="14">#REF!</definedName>
    <definedName name="loinhuan" localSheetId="13">#REF!</definedName>
    <definedName name="loinhuan" localSheetId="3">#REF!</definedName>
    <definedName name="loinhuan" localSheetId="0">#REF!</definedName>
    <definedName name="loinhuan">#REF!</definedName>
    <definedName name="lồn" localSheetId="11" hidden="1">{"'Sheet1'!$L$16"}</definedName>
    <definedName name="lồn" localSheetId="15" hidden="1">{"'Sheet1'!$L$16"}</definedName>
    <definedName name="lồn" localSheetId="10" hidden="1">{"'Sheet1'!$L$16"}</definedName>
    <definedName name="lồn" localSheetId="9" hidden="1">{"'Sheet1'!$L$16"}</definedName>
    <definedName name="lồn" localSheetId="4" hidden="1">{"'Sheet1'!$L$16"}</definedName>
    <definedName name="lồn" localSheetId="14" hidden="1">{"'Sheet1'!$L$16"}</definedName>
    <definedName name="lồn" localSheetId="13" hidden="1">{"'Sheet1'!$L$16"}</definedName>
    <definedName name="lồn" localSheetId="3" hidden="1">{"'Sheet1'!$L$16"}</definedName>
    <definedName name="lồn" localSheetId="1" hidden="1">{"'Sheet1'!$L$16"}</definedName>
    <definedName name="lồn" localSheetId="6" hidden="1">{"'Sheet1'!$L$16"}</definedName>
    <definedName name="lồn" localSheetId="0" hidden="1">{"'Sheet1'!$L$16"}</definedName>
    <definedName name="lồn" localSheetId="7" hidden="1">{"'Sheet1'!$L$16"}</definedName>
    <definedName name="lồn" hidden="1">{"'Sheet1'!$L$16"}</definedName>
    <definedName name="lón1" localSheetId="11">#REF!</definedName>
    <definedName name="lón1" localSheetId="15">#REF!</definedName>
    <definedName name="lón1" localSheetId="10">#REF!</definedName>
    <definedName name="lón1" localSheetId="9">#REF!</definedName>
    <definedName name="lón1" localSheetId="5">#REF!</definedName>
    <definedName name="lón1" localSheetId="14">#REF!</definedName>
    <definedName name="lón1" localSheetId="13">#REF!</definedName>
    <definedName name="lón1" localSheetId="3">#REF!</definedName>
    <definedName name="lón1" localSheetId="0">#REF!</definedName>
    <definedName name="lón1">#REF!</definedName>
    <definedName name="lón4" localSheetId="11">#REF!</definedName>
    <definedName name="lón4" localSheetId="15">#REF!</definedName>
    <definedName name="lón4" localSheetId="10">#REF!</definedName>
    <definedName name="lón4" localSheetId="9">#REF!</definedName>
    <definedName name="lón4" localSheetId="5">#REF!</definedName>
    <definedName name="lón4" localSheetId="14">#REF!</definedName>
    <definedName name="lón4" localSheetId="13">#REF!</definedName>
    <definedName name="lón4" localSheetId="3">#REF!</definedName>
    <definedName name="lón4" localSheetId="0">#REF!</definedName>
    <definedName name="lón4">#REF!</definedName>
    <definedName name="long" localSheetId="11">#REF!</definedName>
    <definedName name="long" localSheetId="15">#REF!</definedName>
    <definedName name="long" localSheetId="10">#REF!</definedName>
    <definedName name="long" localSheetId="9">#REF!</definedName>
    <definedName name="long" localSheetId="5">#REF!</definedName>
    <definedName name="long" localSheetId="14">#REF!</definedName>
    <definedName name="long" localSheetId="13">#REF!</definedName>
    <definedName name="long" localSheetId="3">#REF!</definedName>
    <definedName name="long" localSheetId="0">#REF!</definedName>
    <definedName name="long">#REF!</definedName>
    <definedName name="LOOP" localSheetId="11">#REF!</definedName>
    <definedName name="LOOP" localSheetId="15">#REF!</definedName>
    <definedName name="LOOP" localSheetId="10">#REF!</definedName>
    <definedName name="LOOP" localSheetId="9">#REF!</definedName>
    <definedName name="LOOP" localSheetId="5">#REF!</definedName>
    <definedName name="LOOP" localSheetId="14">#REF!</definedName>
    <definedName name="LOOP" localSheetId="13">#REF!</definedName>
    <definedName name="LOOP" localSheetId="3">#REF!</definedName>
    <definedName name="LOOP" localSheetId="0">#REF!</definedName>
    <definedName name="LOOP">#REF!</definedName>
    <definedName name="LPTDDT" localSheetId="11">#REF!</definedName>
    <definedName name="LPTDDT" localSheetId="15">#REF!</definedName>
    <definedName name="LPTDDT" localSheetId="10">#REF!</definedName>
    <definedName name="LPTDDT" localSheetId="9">#REF!</definedName>
    <definedName name="LPTDDT" localSheetId="5">#REF!</definedName>
    <definedName name="LPTDDT" localSheetId="14">#REF!</definedName>
    <definedName name="LPTDDT" localSheetId="13">#REF!</definedName>
    <definedName name="LPTDDT" localSheetId="3">#REF!</definedName>
    <definedName name="LPTDDT" localSheetId="0">#REF!</definedName>
    <definedName name="LPTDDT">#REF!</definedName>
    <definedName name="LPTDTK" localSheetId="11">#REF!</definedName>
    <definedName name="LPTDTK" localSheetId="15">#REF!</definedName>
    <definedName name="LPTDTK" localSheetId="10">#REF!</definedName>
    <definedName name="LPTDTK" localSheetId="9">#REF!</definedName>
    <definedName name="LPTDTK" localSheetId="5">#REF!</definedName>
    <definedName name="LPTDTK" localSheetId="14">#REF!</definedName>
    <definedName name="LPTDTK" localSheetId="13">#REF!</definedName>
    <definedName name="LPTDTK" localSheetId="3">#REF!</definedName>
    <definedName name="LPTDTK" localSheetId="0">#REF!</definedName>
    <definedName name="LPTDTK">#REF!</definedName>
    <definedName name="lrung" localSheetId="11">#REF!</definedName>
    <definedName name="lrung" localSheetId="15">#REF!</definedName>
    <definedName name="lrung" localSheetId="10">#REF!</definedName>
    <definedName name="lrung" localSheetId="9">#REF!</definedName>
    <definedName name="lrung" localSheetId="5">#REF!</definedName>
    <definedName name="lrung" localSheetId="14">#REF!</definedName>
    <definedName name="lrung" localSheetId="13">#REF!</definedName>
    <definedName name="lrung" localSheetId="3">#REF!</definedName>
    <definedName name="lrung" localSheetId="0">#REF!</definedName>
    <definedName name="lrung">#REF!</definedName>
    <definedName name="ltre" localSheetId="11">#REF!</definedName>
    <definedName name="ltre" localSheetId="15">#REF!</definedName>
    <definedName name="ltre" localSheetId="10">#REF!</definedName>
    <definedName name="ltre" localSheetId="9">#REF!</definedName>
    <definedName name="ltre" localSheetId="5">#REF!</definedName>
    <definedName name="ltre" localSheetId="14">#REF!</definedName>
    <definedName name="ltre" localSheetId="13">#REF!</definedName>
    <definedName name="ltre" localSheetId="3">#REF!</definedName>
    <definedName name="ltre" localSheetId="0">#REF!</definedName>
    <definedName name="ltre">#REF!</definedName>
    <definedName name="lu12.2" localSheetId="11">#REF!</definedName>
    <definedName name="lu12.2" localSheetId="15">#REF!</definedName>
    <definedName name="lu12.2" localSheetId="10">#REF!</definedName>
    <definedName name="lu12.2" localSheetId="9">#REF!</definedName>
    <definedName name="lu12.2" localSheetId="5">#REF!</definedName>
    <definedName name="lu12.2" localSheetId="14">#REF!</definedName>
    <definedName name="lu12.2" localSheetId="13">#REF!</definedName>
    <definedName name="lu12.2" localSheetId="3">#REF!</definedName>
    <definedName name="lu12.2" localSheetId="0">#REF!</definedName>
    <definedName name="lu12.2">#REF!</definedName>
    <definedName name="lu14.5" localSheetId="11">#REF!</definedName>
    <definedName name="lu14.5" localSheetId="15">#REF!</definedName>
    <definedName name="lu14.5" localSheetId="10">#REF!</definedName>
    <definedName name="lu14.5" localSheetId="9">#REF!</definedName>
    <definedName name="lu14.5" localSheetId="5">#REF!</definedName>
    <definedName name="lu14.5" localSheetId="14">#REF!</definedName>
    <definedName name="lu14.5" localSheetId="13">#REF!</definedName>
    <definedName name="lu14.5" localSheetId="3">#REF!</definedName>
    <definedName name="lu14.5" localSheetId="0">#REF!</definedName>
    <definedName name="lu14.5">#REF!</definedName>
    <definedName name="lu15.5" localSheetId="11">#REF!</definedName>
    <definedName name="lu15.5" localSheetId="15">#REF!</definedName>
    <definedName name="lu15.5" localSheetId="10">#REF!</definedName>
    <definedName name="lu15.5" localSheetId="9">#REF!</definedName>
    <definedName name="lu15.5" localSheetId="5">#REF!</definedName>
    <definedName name="lu15.5" localSheetId="14">#REF!</definedName>
    <definedName name="lu15.5" localSheetId="13">#REF!</definedName>
    <definedName name="lu15.5" localSheetId="3">#REF!</definedName>
    <definedName name="lu15.5" localSheetId="0">#REF!</definedName>
    <definedName name="lu15.5">#REF!</definedName>
    <definedName name="luc" localSheetId="11" hidden="1">{"'Sheet1'!$L$16"}</definedName>
    <definedName name="luc" localSheetId="15" hidden="1">{"'Sheet1'!$L$16"}</definedName>
    <definedName name="luc" localSheetId="10" hidden="1">{"'Sheet1'!$L$16"}</definedName>
    <definedName name="luc" localSheetId="9" hidden="1">{"'Sheet1'!$L$16"}</definedName>
    <definedName name="luc" localSheetId="4" hidden="1">{"'Sheet1'!$L$16"}</definedName>
    <definedName name="luc" localSheetId="14" hidden="1">{"'Sheet1'!$L$16"}</definedName>
    <definedName name="luc" localSheetId="13" hidden="1">{"'Sheet1'!$L$16"}</definedName>
    <definedName name="luc" localSheetId="3" hidden="1">{"'Sheet1'!$L$16"}</definedName>
    <definedName name="luc" localSheetId="1" hidden="1">{"'Sheet1'!$L$16"}</definedName>
    <definedName name="luc" localSheetId="6" hidden="1">{"'Sheet1'!$L$16"}</definedName>
    <definedName name="luc" localSheetId="0" hidden="1">{"'Sheet1'!$L$16"}</definedName>
    <definedName name="luc" localSheetId="7" hidden="1">{"'Sheet1'!$L$16"}</definedName>
    <definedName name="luc" hidden="1">{"'Sheet1'!$L$16"}</definedName>
    <definedName name="lulop16" localSheetId="11">#REF!</definedName>
    <definedName name="lulop16" localSheetId="15">#REF!</definedName>
    <definedName name="lulop16" localSheetId="10">#REF!</definedName>
    <definedName name="lulop16" localSheetId="9">#REF!</definedName>
    <definedName name="lulop16" localSheetId="5">#REF!</definedName>
    <definedName name="lulop16" localSheetId="14">#REF!</definedName>
    <definedName name="lulop16" localSheetId="13">#REF!</definedName>
    <definedName name="lulop16" localSheetId="3">#REF!</definedName>
    <definedName name="lulop16" localSheetId="0">#REF!</definedName>
    <definedName name="lulop16">#REF!</definedName>
    <definedName name="luoichanrac" localSheetId="11">#REF!</definedName>
    <definedName name="luoichanrac" localSheetId="15">#REF!</definedName>
    <definedName name="luoichanrac" localSheetId="10">#REF!</definedName>
    <definedName name="luoichanrac" localSheetId="9">#REF!</definedName>
    <definedName name="luoichanrac" localSheetId="5">#REF!</definedName>
    <definedName name="luoichanrac" localSheetId="14">#REF!</definedName>
    <definedName name="luoichanrac" localSheetId="13">#REF!</definedName>
    <definedName name="luoichanrac" localSheetId="3">#REF!</definedName>
    <definedName name="luoichanrac" localSheetId="0">#REF!</definedName>
    <definedName name="luoichanrac">#REF!</definedName>
    <definedName name="luoncap" localSheetId="11">#REF!</definedName>
    <definedName name="luoncap" localSheetId="15">#REF!</definedName>
    <definedName name="luoncap" localSheetId="10">#REF!</definedName>
    <definedName name="luoncap" localSheetId="9">#REF!</definedName>
    <definedName name="luoncap" localSheetId="5">#REF!</definedName>
    <definedName name="luoncap" localSheetId="14">#REF!</definedName>
    <definedName name="luoncap" localSheetId="13">#REF!</definedName>
    <definedName name="luoncap" localSheetId="3">#REF!</definedName>
    <definedName name="luoncap" localSheetId="0">#REF!</definedName>
    <definedName name="luoncap">#REF!</definedName>
    <definedName name="lurung16" localSheetId="11">#REF!</definedName>
    <definedName name="lurung16" localSheetId="15">#REF!</definedName>
    <definedName name="lurung16" localSheetId="10">#REF!</definedName>
    <definedName name="lurung16" localSheetId="9">#REF!</definedName>
    <definedName name="lurung16" localSheetId="5">#REF!</definedName>
    <definedName name="lurung16" localSheetId="14">#REF!</definedName>
    <definedName name="lurung16" localSheetId="13">#REF!</definedName>
    <definedName name="lurung16" localSheetId="3">#REF!</definedName>
    <definedName name="lurung16" localSheetId="0">#REF!</definedName>
    <definedName name="lurung16">#REF!</definedName>
    <definedName name="luthep10" localSheetId="11">#REF!</definedName>
    <definedName name="luthep10" localSheetId="15">#REF!</definedName>
    <definedName name="luthep10" localSheetId="10">#REF!</definedName>
    <definedName name="luthep10" localSheetId="9">#REF!</definedName>
    <definedName name="luthep10" localSheetId="5">#REF!</definedName>
    <definedName name="luthep10" localSheetId="14">#REF!</definedName>
    <definedName name="luthep10" localSheetId="13">#REF!</definedName>
    <definedName name="luthep10" localSheetId="3">#REF!</definedName>
    <definedName name="luthep10" localSheetId="0">#REF!</definedName>
    <definedName name="luthep10">#REF!</definedName>
    <definedName name="Luy.ke.30.11" localSheetId="11">#REF!</definedName>
    <definedName name="Luy.ke.30.11" localSheetId="15">#REF!</definedName>
    <definedName name="Luy.ke.30.11" localSheetId="10">#REF!</definedName>
    <definedName name="Luy.ke.30.11" localSheetId="9">#REF!</definedName>
    <definedName name="Luy.ke.30.11" localSheetId="5">#REF!</definedName>
    <definedName name="Luy.ke.30.11" localSheetId="14">#REF!</definedName>
    <definedName name="Luy.ke.30.11" localSheetId="13">#REF!</definedName>
    <definedName name="Luy.ke.30.11" localSheetId="3">#REF!</definedName>
    <definedName name="Luy.ke.30.11" localSheetId="0">#REF!</definedName>
    <definedName name="Luy.ke.30.11">#REF!</definedName>
    <definedName name="Luy.ke.31.10" localSheetId="11">#REF!</definedName>
    <definedName name="Luy.ke.31.10" localSheetId="15">#REF!</definedName>
    <definedName name="Luy.ke.31.10" localSheetId="10">#REF!</definedName>
    <definedName name="Luy.ke.31.10" localSheetId="9">#REF!</definedName>
    <definedName name="Luy.ke.31.10" localSheetId="5">#REF!</definedName>
    <definedName name="Luy.ke.31.10" localSheetId="14">#REF!</definedName>
    <definedName name="Luy.ke.31.10" localSheetId="13">#REF!</definedName>
    <definedName name="Luy.ke.31.10" localSheetId="3">#REF!</definedName>
    <definedName name="Luy.ke.31.10" localSheetId="0">#REF!</definedName>
    <definedName name="Luy.ke.31.10">#REF!</definedName>
    <definedName name="lv.." localSheetId="11">#REF!</definedName>
    <definedName name="lv.." localSheetId="15">#REF!</definedName>
    <definedName name="lv.." localSheetId="10">#REF!</definedName>
    <definedName name="lv.." localSheetId="9">#REF!</definedName>
    <definedName name="lv.." localSheetId="5">#REF!</definedName>
    <definedName name="lv.." localSheetId="14">#REF!</definedName>
    <definedName name="lv.." localSheetId="13">#REF!</definedName>
    <definedName name="lv.." localSheetId="3">#REF!</definedName>
    <definedName name="lv.." localSheetId="0">#REF!</definedName>
    <definedName name="lv..">#REF!</definedName>
    <definedName name="lVC" localSheetId="11">#REF!</definedName>
    <definedName name="lVC" localSheetId="15">#REF!</definedName>
    <definedName name="lVC" localSheetId="10">#REF!</definedName>
    <definedName name="lVC" localSheetId="9">#REF!</definedName>
    <definedName name="lVC" localSheetId="5">#REF!</definedName>
    <definedName name="lVC" localSheetId="14">#REF!</definedName>
    <definedName name="lVC" localSheetId="13">#REF!</definedName>
    <definedName name="lVC" localSheetId="3">#REF!</definedName>
    <definedName name="lVC" localSheetId="0">#REF!</definedName>
    <definedName name="lVC">#REF!</definedName>
    <definedName name="lvr.." localSheetId="11">#REF!</definedName>
    <definedName name="lvr.." localSheetId="15">#REF!</definedName>
    <definedName name="lvr.." localSheetId="10">#REF!</definedName>
    <definedName name="lvr.." localSheetId="9">#REF!</definedName>
    <definedName name="lvr.." localSheetId="5">#REF!</definedName>
    <definedName name="lvr.." localSheetId="14">#REF!</definedName>
    <definedName name="lvr.." localSheetId="13">#REF!</definedName>
    <definedName name="lvr.." localSheetId="3">#REF!</definedName>
    <definedName name="lvr.." localSheetId="0">#REF!</definedName>
    <definedName name="lvr..">#REF!</definedName>
    <definedName name="lvt" localSheetId="11">#REF!</definedName>
    <definedName name="lvt" localSheetId="15">#REF!</definedName>
    <definedName name="lvt" localSheetId="10">#REF!</definedName>
    <definedName name="lvt" localSheetId="9">#REF!</definedName>
    <definedName name="lvt" localSheetId="5">#REF!</definedName>
    <definedName name="lvt" localSheetId="14">#REF!</definedName>
    <definedName name="lvt" localSheetId="13">#REF!</definedName>
    <definedName name="lvt" localSheetId="3">#REF!</definedName>
    <definedName name="lvt" localSheetId="0">#REF!</definedName>
    <definedName name="lvt">#REF!</definedName>
    <definedName name="m" localSheetId="11" hidden="1">{"'Sheet1'!$L$16"}</definedName>
    <definedName name="m" localSheetId="15" hidden="1">{"'Sheet1'!$L$16"}</definedName>
    <definedName name="m" localSheetId="10" hidden="1">{"'Sheet1'!$L$16"}</definedName>
    <definedName name="m" localSheetId="9" hidden="1">{"'Sheet1'!$L$16"}</definedName>
    <definedName name="m" localSheetId="4" hidden="1">{"'Sheet1'!$L$16"}</definedName>
    <definedName name="m" localSheetId="14" hidden="1">{"'Sheet1'!$L$16"}</definedName>
    <definedName name="m" localSheetId="13" hidden="1">{"'Sheet1'!$L$16"}</definedName>
    <definedName name="m" localSheetId="3" hidden="1">{"'Sheet1'!$L$16"}</definedName>
    <definedName name="m" localSheetId="1" hidden="1">{"'Sheet1'!$L$16"}</definedName>
    <definedName name="m" localSheetId="6" hidden="1">{"'Sheet1'!$L$16"}</definedName>
    <definedName name="m" localSheetId="0" hidden="1">{"'Sheet1'!$L$16"}</definedName>
    <definedName name="m" localSheetId="7" hidden="1">{"'Sheet1'!$L$16"}</definedName>
    <definedName name="m" hidden="1">{"'Sheet1'!$L$16"}</definedName>
    <definedName name="M_CSCT" localSheetId="11">#REF!</definedName>
    <definedName name="M_CSCT" localSheetId="15">#REF!</definedName>
    <definedName name="M_CSCT" localSheetId="10">#REF!</definedName>
    <definedName name="M_CSCT" localSheetId="9">#REF!</definedName>
    <definedName name="M_CSCT" localSheetId="5">#REF!</definedName>
    <definedName name="M_CSCT" localSheetId="14">#REF!</definedName>
    <definedName name="M_CSCT" localSheetId="13">#REF!</definedName>
    <definedName name="M_CSCT" localSheetId="3">#REF!</definedName>
    <definedName name="M_CSCT" localSheetId="0">#REF!</definedName>
    <definedName name="M_CSCT">#REF!</definedName>
    <definedName name="M_TD" localSheetId="11">#REF!</definedName>
    <definedName name="M_TD" localSheetId="15">#REF!</definedName>
    <definedName name="M_TD" localSheetId="10">#REF!</definedName>
    <definedName name="M_TD" localSheetId="9">#REF!</definedName>
    <definedName name="M_TD" localSheetId="5">#REF!</definedName>
    <definedName name="M_TD" localSheetId="14">#REF!</definedName>
    <definedName name="M_TD" localSheetId="13">#REF!</definedName>
    <definedName name="M_TD" localSheetId="3">#REF!</definedName>
    <definedName name="M_TD" localSheetId="0">#REF!</definedName>
    <definedName name="M_TD">#REF!</definedName>
    <definedName name="M0.4" localSheetId="11">#REF!</definedName>
    <definedName name="M0.4" localSheetId="15">#REF!</definedName>
    <definedName name="M0.4" localSheetId="10">#REF!</definedName>
    <definedName name="M0.4" localSheetId="9">#REF!</definedName>
    <definedName name="M0.4" localSheetId="5">#REF!</definedName>
    <definedName name="M0.4" localSheetId="14">#REF!</definedName>
    <definedName name="M0.4" localSheetId="13">#REF!</definedName>
    <definedName name="M0.4" localSheetId="3">#REF!</definedName>
    <definedName name="M0.4" localSheetId="0">#REF!</definedName>
    <definedName name="M0.4">#REF!</definedName>
    <definedName name="M10.1" localSheetId="11">#REF!</definedName>
    <definedName name="M10.1" localSheetId="15">#REF!</definedName>
    <definedName name="M10.1" localSheetId="10">#REF!</definedName>
    <definedName name="M10.1" localSheetId="9">#REF!</definedName>
    <definedName name="M10.1" localSheetId="5">#REF!</definedName>
    <definedName name="M10.1" localSheetId="14">#REF!</definedName>
    <definedName name="M10.1" localSheetId="13">#REF!</definedName>
    <definedName name="M10.1" localSheetId="3">#REF!</definedName>
    <definedName name="M10.1" localSheetId="0">#REF!</definedName>
    <definedName name="M10.1">#REF!</definedName>
    <definedName name="M10.1a" localSheetId="11">#REF!</definedName>
    <definedName name="M10.1a" localSheetId="15">#REF!</definedName>
    <definedName name="M10.1a" localSheetId="10">#REF!</definedName>
    <definedName name="M10.1a" localSheetId="9">#REF!</definedName>
    <definedName name="M10.1a" localSheetId="5">#REF!</definedName>
    <definedName name="M10.1a" localSheetId="14">#REF!</definedName>
    <definedName name="M10.1a" localSheetId="13">#REF!</definedName>
    <definedName name="M10.1a" localSheetId="3">#REF!</definedName>
    <definedName name="M10.1a" localSheetId="0">#REF!</definedName>
    <definedName name="M10.1a">#REF!</definedName>
    <definedName name="M10.2" localSheetId="11">#REF!</definedName>
    <definedName name="M10.2" localSheetId="15">#REF!</definedName>
    <definedName name="M10.2" localSheetId="10">#REF!</definedName>
    <definedName name="M10.2" localSheetId="9">#REF!</definedName>
    <definedName name="M10.2" localSheetId="5">#REF!</definedName>
    <definedName name="M10.2" localSheetId="14">#REF!</definedName>
    <definedName name="M10.2" localSheetId="13">#REF!</definedName>
    <definedName name="M10.2" localSheetId="3">#REF!</definedName>
    <definedName name="M10.2" localSheetId="0">#REF!</definedName>
    <definedName name="M10.2">#REF!</definedName>
    <definedName name="M10.2a" localSheetId="11">#REF!</definedName>
    <definedName name="M10.2a" localSheetId="15">#REF!</definedName>
    <definedName name="M10.2a" localSheetId="10">#REF!</definedName>
    <definedName name="M10.2a" localSheetId="9">#REF!</definedName>
    <definedName name="M10.2a" localSheetId="5">#REF!</definedName>
    <definedName name="M10.2a" localSheetId="14">#REF!</definedName>
    <definedName name="M10.2a" localSheetId="13">#REF!</definedName>
    <definedName name="M10.2a" localSheetId="3">#REF!</definedName>
    <definedName name="M10.2a" localSheetId="0">#REF!</definedName>
    <definedName name="M10.2a">#REF!</definedName>
    <definedName name="M102bn" localSheetId="11">#REF!</definedName>
    <definedName name="M102bn" localSheetId="15">#REF!</definedName>
    <definedName name="M102bn" localSheetId="10">#REF!</definedName>
    <definedName name="M102bn" localSheetId="9">#REF!</definedName>
    <definedName name="M102bn" localSheetId="5">#REF!</definedName>
    <definedName name="M102bn" localSheetId="14">#REF!</definedName>
    <definedName name="M102bn" localSheetId="13">#REF!</definedName>
    <definedName name="M102bn" localSheetId="3">#REF!</definedName>
    <definedName name="M102bn" localSheetId="0">#REF!</definedName>
    <definedName name="M102bn">#REF!</definedName>
    <definedName name="M102bnvc" localSheetId="11">#REF!</definedName>
    <definedName name="M102bnvc" localSheetId="15">#REF!</definedName>
    <definedName name="M102bnvc" localSheetId="10">#REF!</definedName>
    <definedName name="M102bnvc" localSheetId="9">#REF!</definedName>
    <definedName name="M102bnvc" localSheetId="5">#REF!</definedName>
    <definedName name="M102bnvc" localSheetId="14">#REF!</definedName>
    <definedName name="M102bnvc" localSheetId="13">#REF!</definedName>
    <definedName name="M102bnvc" localSheetId="3">#REF!</definedName>
    <definedName name="M102bnvc" localSheetId="0">#REF!</definedName>
    <definedName name="M102bnvc">#REF!</definedName>
    <definedName name="M10aa1p" localSheetId="11">#REF!</definedName>
    <definedName name="M10aa1p" localSheetId="15">#REF!</definedName>
    <definedName name="M10aa1p" localSheetId="10">#REF!</definedName>
    <definedName name="M10aa1p" localSheetId="9">#REF!</definedName>
    <definedName name="M10aa1p" localSheetId="5">#REF!</definedName>
    <definedName name="M10aa1p" localSheetId="14">#REF!</definedName>
    <definedName name="M10aa1p" localSheetId="13">#REF!</definedName>
    <definedName name="M10aa1p" localSheetId="3">#REF!</definedName>
    <definedName name="M10aa1p" localSheetId="0">#REF!</definedName>
    <definedName name="M10aa1p">#REF!</definedName>
    <definedName name="M10bbnc" localSheetId="11">#REF!</definedName>
    <definedName name="M10bbnc" localSheetId="15">#REF!</definedName>
    <definedName name="M10bbnc" localSheetId="10">#REF!</definedName>
    <definedName name="M10bbnc" localSheetId="9">#REF!</definedName>
    <definedName name="M10bbnc" localSheetId="5">#REF!</definedName>
    <definedName name="M10bbnc" localSheetId="14">#REF!</definedName>
    <definedName name="M10bbnc" localSheetId="13">#REF!</definedName>
    <definedName name="M10bbnc" localSheetId="3">#REF!</definedName>
    <definedName name="M10bbnc" localSheetId="0">#REF!</definedName>
    <definedName name="M10bbnc">#REF!</definedName>
    <definedName name="M10bbvc" localSheetId="11">#REF!</definedName>
    <definedName name="M10bbvc" localSheetId="15">#REF!</definedName>
    <definedName name="M10bbvc" localSheetId="10">#REF!</definedName>
    <definedName name="M10bbvc" localSheetId="9">#REF!</definedName>
    <definedName name="M10bbvc" localSheetId="5">#REF!</definedName>
    <definedName name="M10bbvc" localSheetId="14">#REF!</definedName>
    <definedName name="M10bbvc" localSheetId="13">#REF!</definedName>
    <definedName name="M10bbvc" localSheetId="3">#REF!</definedName>
    <definedName name="M10bbvc" localSheetId="0">#REF!</definedName>
    <definedName name="M10bbvc">#REF!</definedName>
    <definedName name="M10bbvl" localSheetId="11">#REF!</definedName>
    <definedName name="M10bbvl" localSheetId="15">#REF!</definedName>
    <definedName name="M10bbvl" localSheetId="10">#REF!</definedName>
    <definedName name="M10bbvl" localSheetId="9">#REF!</definedName>
    <definedName name="M10bbvl" localSheetId="5">#REF!</definedName>
    <definedName name="M10bbvl" localSheetId="14">#REF!</definedName>
    <definedName name="M10bbvl" localSheetId="13">#REF!</definedName>
    <definedName name="M10bbvl" localSheetId="3">#REF!</definedName>
    <definedName name="M10bbvl" localSheetId="0">#REF!</definedName>
    <definedName name="M10bbvl">#REF!</definedName>
    <definedName name="M122bnvc" localSheetId="11">#REF!</definedName>
    <definedName name="M122bnvc" localSheetId="15">#REF!</definedName>
    <definedName name="M122bnvc" localSheetId="10">#REF!</definedName>
    <definedName name="M122bnvc" localSheetId="9">#REF!</definedName>
    <definedName name="M122bnvc" localSheetId="5">#REF!</definedName>
    <definedName name="M122bnvc" localSheetId="14">#REF!</definedName>
    <definedName name="M122bnvc" localSheetId="13">#REF!</definedName>
    <definedName name="M122bnvc" localSheetId="3">#REF!</definedName>
    <definedName name="M122bnvc" localSheetId="0">#REF!</definedName>
    <definedName name="M122bnvc">#REF!</definedName>
    <definedName name="M12aavl" localSheetId="11">#REF!</definedName>
    <definedName name="M12aavl" localSheetId="15">#REF!</definedName>
    <definedName name="M12aavl" localSheetId="10">#REF!</definedName>
    <definedName name="M12aavl" localSheetId="9">#REF!</definedName>
    <definedName name="M12aavl" localSheetId="5">#REF!</definedName>
    <definedName name="M12aavl" localSheetId="14">#REF!</definedName>
    <definedName name="M12aavl" localSheetId="13">#REF!</definedName>
    <definedName name="M12aavl" localSheetId="3">#REF!</definedName>
    <definedName name="M12aavl" localSheetId="0">#REF!</definedName>
    <definedName name="M12aavl">#REF!</definedName>
    <definedName name="M12ba3p" localSheetId="11">#REF!</definedName>
    <definedName name="M12ba3p" localSheetId="15">#REF!</definedName>
    <definedName name="M12ba3p" localSheetId="10">#REF!</definedName>
    <definedName name="M12ba3p" localSheetId="9">#REF!</definedName>
    <definedName name="M12ba3p" localSheetId="5">#REF!</definedName>
    <definedName name="M12ba3p" localSheetId="14">#REF!</definedName>
    <definedName name="M12ba3p" localSheetId="13">#REF!</definedName>
    <definedName name="M12ba3p" localSheetId="3">#REF!</definedName>
    <definedName name="M12ba3p" localSheetId="0">#REF!</definedName>
    <definedName name="M12ba3p">#REF!</definedName>
    <definedName name="M12bb1p" localSheetId="11">#REF!</definedName>
    <definedName name="M12bb1p" localSheetId="15">#REF!</definedName>
    <definedName name="M12bb1p" localSheetId="10">#REF!</definedName>
    <definedName name="M12bb1p" localSheetId="9">#REF!</definedName>
    <definedName name="M12bb1p" localSheetId="5">#REF!</definedName>
    <definedName name="M12bb1p" localSheetId="14">#REF!</definedName>
    <definedName name="M12bb1p" localSheetId="13">#REF!</definedName>
    <definedName name="M12bb1p" localSheetId="3">#REF!</definedName>
    <definedName name="M12bb1p" localSheetId="0">#REF!</definedName>
    <definedName name="M12bb1p">#REF!</definedName>
    <definedName name="M12cbnc" localSheetId="11">#REF!</definedName>
    <definedName name="M12cbnc" localSheetId="15">#REF!</definedName>
    <definedName name="M12cbnc" localSheetId="10">#REF!</definedName>
    <definedName name="M12cbnc" localSheetId="9">#REF!</definedName>
    <definedName name="M12cbnc" localSheetId="5">#REF!</definedName>
    <definedName name="M12cbnc" localSheetId="14">#REF!</definedName>
    <definedName name="M12cbnc" localSheetId="13">#REF!</definedName>
    <definedName name="M12cbnc" localSheetId="3">#REF!</definedName>
    <definedName name="M12cbnc" localSheetId="0">#REF!</definedName>
    <definedName name="M12cbnc">#REF!</definedName>
    <definedName name="M12cbvl" localSheetId="11">#REF!</definedName>
    <definedName name="M12cbvl" localSheetId="15">#REF!</definedName>
    <definedName name="M12cbvl" localSheetId="10">#REF!</definedName>
    <definedName name="M12cbvl" localSheetId="9">#REF!</definedName>
    <definedName name="M12cbvl" localSheetId="5">#REF!</definedName>
    <definedName name="M12cbvl" localSheetId="14">#REF!</definedName>
    <definedName name="M12cbvl" localSheetId="13">#REF!</definedName>
    <definedName name="M12cbvl" localSheetId="3">#REF!</definedName>
    <definedName name="M12cbvl" localSheetId="0">#REF!</definedName>
    <definedName name="M12cbvl">#REF!</definedName>
    <definedName name="M14bb1p" localSheetId="11">#REF!</definedName>
    <definedName name="M14bb1p" localSheetId="15">#REF!</definedName>
    <definedName name="M14bb1p" localSheetId="10">#REF!</definedName>
    <definedName name="M14bb1p" localSheetId="9">#REF!</definedName>
    <definedName name="M14bb1p" localSheetId="5">#REF!</definedName>
    <definedName name="M14bb1p" localSheetId="14">#REF!</definedName>
    <definedName name="M14bb1p" localSheetId="13">#REF!</definedName>
    <definedName name="M14bb1p" localSheetId="3">#REF!</definedName>
    <definedName name="M14bb1p" localSheetId="0">#REF!</definedName>
    <definedName name="M14bb1p">#REF!</definedName>
    <definedName name="M8a" localSheetId="11">#REF!</definedName>
    <definedName name="M8a" localSheetId="15">#REF!</definedName>
    <definedName name="M8a" localSheetId="10">#REF!</definedName>
    <definedName name="M8a" localSheetId="9">#REF!</definedName>
    <definedName name="M8a" localSheetId="5">#REF!</definedName>
    <definedName name="M8a" localSheetId="14">#REF!</definedName>
    <definedName name="M8a" localSheetId="13">#REF!</definedName>
    <definedName name="M8a" localSheetId="3">#REF!</definedName>
    <definedName name="M8a" localSheetId="0">#REF!</definedName>
    <definedName name="M8a">#REF!</definedName>
    <definedName name="M8aa" localSheetId="11">#REF!</definedName>
    <definedName name="M8aa" localSheetId="15">#REF!</definedName>
    <definedName name="M8aa" localSheetId="10">#REF!</definedName>
    <definedName name="M8aa" localSheetId="9">#REF!</definedName>
    <definedName name="M8aa" localSheetId="5">#REF!</definedName>
    <definedName name="M8aa" localSheetId="14">#REF!</definedName>
    <definedName name="M8aa" localSheetId="13">#REF!</definedName>
    <definedName name="M8aa" localSheetId="3">#REF!</definedName>
    <definedName name="M8aa" localSheetId="0">#REF!</definedName>
    <definedName name="M8aa">#REF!</definedName>
    <definedName name="M8aaHT" localSheetId="11">#REF!</definedName>
    <definedName name="M8aaHT" localSheetId="15">#REF!</definedName>
    <definedName name="M8aaHT" localSheetId="10">#REF!</definedName>
    <definedName name="M8aaHT" localSheetId="9">#REF!</definedName>
    <definedName name="M8aaHT" localSheetId="5">#REF!</definedName>
    <definedName name="M8aaHT" localSheetId="14">#REF!</definedName>
    <definedName name="M8aaHT" localSheetId="13">#REF!</definedName>
    <definedName name="M8aaHT" localSheetId="3">#REF!</definedName>
    <definedName name="M8aaHT" localSheetId="0">#REF!</definedName>
    <definedName name="M8aaHT">#REF!</definedName>
    <definedName name="m8aanc" localSheetId="11">#REF!</definedName>
    <definedName name="m8aanc" localSheetId="15">#REF!</definedName>
    <definedName name="m8aanc" localSheetId="10">#REF!</definedName>
    <definedName name="m8aanc" localSheetId="9">#REF!</definedName>
    <definedName name="m8aanc" localSheetId="5">#REF!</definedName>
    <definedName name="m8aanc" localSheetId="14">#REF!</definedName>
    <definedName name="m8aanc" localSheetId="13">#REF!</definedName>
    <definedName name="m8aanc" localSheetId="3">#REF!</definedName>
    <definedName name="m8aanc" localSheetId="0">#REF!</definedName>
    <definedName name="m8aanc">#REF!</definedName>
    <definedName name="m8aavl" localSheetId="11">#REF!</definedName>
    <definedName name="m8aavl" localSheetId="15">#REF!</definedName>
    <definedName name="m8aavl" localSheetId="10">#REF!</definedName>
    <definedName name="m8aavl" localSheetId="9">#REF!</definedName>
    <definedName name="m8aavl" localSheetId="5">#REF!</definedName>
    <definedName name="m8aavl" localSheetId="14">#REF!</definedName>
    <definedName name="m8aavl" localSheetId="13">#REF!</definedName>
    <definedName name="m8aavl" localSheetId="3">#REF!</definedName>
    <definedName name="m8aavl" localSheetId="0">#REF!</definedName>
    <definedName name="m8aavl">#REF!</definedName>
    <definedName name="M8aHT" localSheetId="11">#REF!</definedName>
    <definedName name="M8aHT" localSheetId="15">#REF!</definedName>
    <definedName name="M8aHT" localSheetId="10">#REF!</definedName>
    <definedName name="M8aHT" localSheetId="9">#REF!</definedName>
    <definedName name="M8aHT" localSheetId="5">#REF!</definedName>
    <definedName name="M8aHT" localSheetId="14">#REF!</definedName>
    <definedName name="M8aHT" localSheetId="13">#REF!</definedName>
    <definedName name="M8aHT" localSheetId="3">#REF!</definedName>
    <definedName name="M8aHT" localSheetId="0">#REF!</definedName>
    <definedName name="M8aHT">#REF!</definedName>
    <definedName name="MA_DML" localSheetId="11">#REF!</definedName>
    <definedName name="MA_DML" localSheetId="15">#REF!</definedName>
    <definedName name="MA_DML" localSheetId="10">#REF!</definedName>
    <definedName name="MA_DML" localSheetId="9">#REF!</definedName>
    <definedName name="MA_DML" localSheetId="5">#REF!</definedName>
    <definedName name="MA_DML" localSheetId="14">#REF!</definedName>
    <definedName name="MA_DML" localSheetId="13">#REF!</definedName>
    <definedName name="MA_DML" localSheetId="3">#REF!</definedName>
    <definedName name="MA_DML" localSheetId="0">#REF!</definedName>
    <definedName name="MA_DML">#REF!</definedName>
    <definedName name="Ma3pnc" localSheetId="11">#REF!</definedName>
    <definedName name="Ma3pnc" localSheetId="15">#REF!</definedName>
    <definedName name="Ma3pnc" localSheetId="10">#REF!</definedName>
    <definedName name="Ma3pnc" localSheetId="9">#REF!</definedName>
    <definedName name="Ma3pnc" localSheetId="5">#REF!</definedName>
    <definedName name="Ma3pnc" localSheetId="14">#REF!</definedName>
    <definedName name="Ma3pnc" localSheetId="13">#REF!</definedName>
    <definedName name="Ma3pnc" localSheetId="3">#REF!</definedName>
    <definedName name="Ma3pnc" localSheetId="0">#REF!</definedName>
    <definedName name="Ma3pnc">#REF!</definedName>
    <definedName name="Ma3pvl" localSheetId="11">#REF!</definedName>
    <definedName name="Ma3pvl" localSheetId="15">#REF!</definedName>
    <definedName name="Ma3pvl" localSheetId="10">#REF!</definedName>
    <definedName name="Ma3pvl" localSheetId="9">#REF!</definedName>
    <definedName name="Ma3pvl" localSheetId="5">#REF!</definedName>
    <definedName name="Ma3pvl" localSheetId="14">#REF!</definedName>
    <definedName name="Ma3pvl" localSheetId="13">#REF!</definedName>
    <definedName name="Ma3pvl" localSheetId="3">#REF!</definedName>
    <definedName name="Ma3pvl" localSheetId="0">#REF!</definedName>
    <definedName name="Ma3pvl">#REF!</definedName>
    <definedName name="Maa3pnc" localSheetId="11">#REF!</definedName>
    <definedName name="Maa3pnc" localSheetId="15">#REF!</definedName>
    <definedName name="Maa3pnc" localSheetId="10">#REF!</definedName>
    <definedName name="Maa3pnc" localSheetId="9">#REF!</definedName>
    <definedName name="Maa3pnc" localSheetId="5">#REF!</definedName>
    <definedName name="Maa3pnc" localSheetId="14">#REF!</definedName>
    <definedName name="Maa3pnc" localSheetId="13">#REF!</definedName>
    <definedName name="Maa3pnc" localSheetId="3">#REF!</definedName>
    <definedName name="Maa3pnc" localSheetId="0">#REF!</definedName>
    <definedName name="Maa3pnc">#REF!</definedName>
    <definedName name="Maa3pvl" localSheetId="11">#REF!</definedName>
    <definedName name="Maa3pvl" localSheetId="15">#REF!</definedName>
    <definedName name="Maa3pvl" localSheetId="10">#REF!</definedName>
    <definedName name="Maa3pvl" localSheetId="9">#REF!</definedName>
    <definedName name="Maa3pvl" localSheetId="5">#REF!</definedName>
    <definedName name="Maa3pvl" localSheetId="14">#REF!</definedName>
    <definedName name="Maa3pvl" localSheetId="13">#REF!</definedName>
    <definedName name="Maa3pvl" localSheetId="3">#REF!</definedName>
    <definedName name="Maa3pvl" localSheetId="0">#REF!</definedName>
    <definedName name="Maa3pvl">#REF!</definedName>
    <definedName name="macbt" localSheetId="11">#REF!</definedName>
    <definedName name="macbt" localSheetId="15">#REF!</definedName>
    <definedName name="macbt" localSheetId="10">#REF!</definedName>
    <definedName name="macbt" localSheetId="9">#REF!</definedName>
    <definedName name="macbt" localSheetId="5">#REF!</definedName>
    <definedName name="macbt" localSheetId="14">#REF!</definedName>
    <definedName name="macbt" localSheetId="13">#REF!</definedName>
    <definedName name="macbt" localSheetId="3">#REF!</definedName>
    <definedName name="macbt" localSheetId="0">#REF!</definedName>
    <definedName name="macbt">#REF!</definedName>
    <definedName name="MACRO" localSheetId="11">#REF!</definedName>
    <definedName name="MACRO" localSheetId="15">#REF!</definedName>
    <definedName name="MACRO" localSheetId="10">#REF!</definedName>
    <definedName name="MACRO" localSheetId="9">#REF!</definedName>
    <definedName name="MACRO" localSheetId="5">#REF!</definedName>
    <definedName name="MACRO" localSheetId="14">#REF!</definedName>
    <definedName name="MACRO" localSheetId="13">#REF!</definedName>
    <definedName name="MACRO" localSheetId="3">#REF!</definedName>
    <definedName name="MACRO" localSheetId="0">#REF!</definedName>
    <definedName name="MACRO">#REF!</definedName>
    <definedName name="Macro2" localSheetId="11">#REF!</definedName>
    <definedName name="Macro2" localSheetId="15">#REF!</definedName>
    <definedName name="Macro2" localSheetId="10">#REF!</definedName>
    <definedName name="Macro2" localSheetId="9">#REF!</definedName>
    <definedName name="Macro2" localSheetId="5">#REF!</definedName>
    <definedName name="Macro2" localSheetId="14">#REF!</definedName>
    <definedName name="Macro2" localSheetId="13">#REF!</definedName>
    <definedName name="Macro2" localSheetId="3">#REF!</definedName>
    <definedName name="Macro2" localSheetId="0">#REF!</definedName>
    <definedName name="Macro2">#REF!</definedName>
    <definedName name="Macro3" localSheetId="11">#REF!</definedName>
    <definedName name="Macro3" localSheetId="15">#REF!</definedName>
    <definedName name="Macro3" localSheetId="10">#REF!</definedName>
    <definedName name="Macro3" localSheetId="9">#REF!</definedName>
    <definedName name="Macro3" localSheetId="5">#REF!</definedName>
    <definedName name="Macro3" localSheetId="14">#REF!</definedName>
    <definedName name="Macro3" localSheetId="13">#REF!</definedName>
    <definedName name="Macro3" localSheetId="3">#REF!</definedName>
    <definedName name="Macro3" localSheetId="0">#REF!</definedName>
    <definedName name="Macro3">#REF!</definedName>
    <definedName name="MACTANG_BD" localSheetId="11">#REF!</definedName>
    <definedName name="MACTANG_BD" localSheetId="15">#REF!</definedName>
    <definedName name="MACTANG_BD" localSheetId="10">#REF!</definedName>
    <definedName name="MACTANG_BD" localSheetId="9">#REF!</definedName>
    <definedName name="MACTANG_BD" localSheetId="5">#REF!</definedName>
    <definedName name="MACTANG_BD" localSheetId="14">#REF!</definedName>
    <definedName name="MACTANG_BD" localSheetId="13">#REF!</definedName>
    <definedName name="MACTANG_BD" localSheetId="3">#REF!</definedName>
    <definedName name="MACTANG_BD" localSheetId="0">#REF!</definedName>
    <definedName name="MACTANG_BD">#REF!</definedName>
    <definedName name="MACTANG_HT_BD" localSheetId="11">#REF!</definedName>
    <definedName name="MACTANG_HT_BD" localSheetId="15">#REF!</definedName>
    <definedName name="MACTANG_HT_BD" localSheetId="10">#REF!</definedName>
    <definedName name="MACTANG_HT_BD" localSheetId="9">#REF!</definedName>
    <definedName name="MACTANG_HT_BD" localSheetId="5">#REF!</definedName>
    <definedName name="MACTANG_HT_BD" localSheetId="14">#REF!</definedName>
    <definedName name="MACTANG_HT_BD" localSheetId="13">#REF!</definedName>
    <definedName name="MACTANG_HT_BD" localSheetId="3">#REF!</definedName>
    <definedName name="MACTANG_HT_BD" localSheetId="0">#REF!</definedName>
    <definedName name="MACTANG_HT_BD">#REF!</definedName>
    <definedName name="MACTANG_HT_KT" localSheetId="11">#REF!</definedName>
    <definedName name="MACTANG_HT_KT" localSheetId="15">#REF!</definedName>
    <definedName name="MACTANG_HT_KT" localSheetId="10">#REF!</definedName>
    <definedName name="MACTANG_HT_KT" localSheetId="9">#REF!</definedName>
    <definedName name="MACTANG_HT_KT" localSheetId="5">#REF!</definedName>
    <definedName name="MACTANG_HT_KT" localSheetId="14">#REF!</definedName>
    <definedName name="MACTANG_HT_KT" localSheetId="13">#REF!</definedName>
    <definedName name="MACTANG_HT_KT" localSheetId="3">#REF!</definedName>
    <definedName name="MACTANG_HT_KT" localSheetId="0">#REF!</definedName>
    <definedName name="MACTANG_HT_KT">#REF!</definedName>
    <definedName name="MACTANG_KT" localSheetId="11">#REF!</definedName>
    <definedName name="MACTANG_KT" localSheetId="15">#REF!</definedName>
    <definedName name="MACTANG_KT" localSheetId="10">#REF!</definedName>
    <definedName name="MACTANG_KT" localSheetId="9">#REF!</definedName>
    <definedName name="MACTANG_KT" localSheetId="5">#REF!</definedName>
    <definedName name="MACTANG_KT" localSheetId="14">#REF!</definedName>
    <definedName name="MACTANG_KT" localSheetId="13">#REF!</definedName>
    <definedName name="MACTANG_KT" localSheetId="3">#REF!</definedName>
    <definedName name="MACTANG_KT" localSheetId="0">#REF!</definedName>
    <definedName name="MACTANG_KT">#REF!</definedName>
    <definedName name="mahang" localSheetId="11">#REF!</definedName>
    <definedName name="mahang" localSheetId="15">#REF!</definedName>
    <definedName name="mahang" localSheetId="10">#REF!</definedName>
    <definedName name="mahang" localSheetId="9">#REF!</definedName>
    <definedName name="mahang" localSheetId="5">#REF!</definedName>
    <definedName name="mahang" localSheetId="14">#REF!</definedName>
    <definedName name="mahang" localSheetId="13">#REF!</definedName>
    <definedName name="mahang" localSheetId="3">#REF!</definedName>
    <definedName name="mahang" localSheetId="0">#REF!</definedName>
    <definedName name="mahang">#REF!</definedName>
    <definedName name="mahang_tondk" localSheetId="11">#REF!</definedName>
    <definedName name="mahang_tondk" localSheetId="15">#REF!</definedName>
    <definedName name="mahang_tondk" localSheetId="10">#REF!</definedName>
    <definedName name="mahang_tondk" localSheetId="9">#REF!</definedName>
    <definedName name="mahang_tondk" localSheetId="5">#REF!</definedName>
    <definedName name="mahang_tondk" localSheetId="14">#REF!</definedName>
    <definedName name="mahang_tondk" localSheetId="13">#REF!</definedName>
    <definedName name="mahang_tondk" localSheetId="3">#REF!</definedName>
    <definedName name="mahang_tondk" localSheetId="0">#REF!</definedName>
    <definedName name="mahang_tondk">#REF!</definedName>
    <definedName name="MAHH_BCX_NL" localSheetId="11">#REF!</definedName>
    <definedName name="MAHH_BCX_NL" localSheetId="15">#REF!</definedName>
    <definedName name="MAHH_BCX_NL" localSheetId="10">#REF!</definedName>
    <definedName name="MAHH_BCX_NL" localSheetId="9">#REF!</definedName>
    <definedName name="MAHH_BCX_NL" localSheetId="5">#REF!</definedName>
    <definedName name="MAHH_BCX_NL" localSheetId="14">#REF!</definedName>
    <definedName name="MAHH_BCX_NL" localSheetId="13">#REF!</definedName>
    <definedName name="MAHH_BCX_NL" localSheetId="3">#REF!</definedName>
    <definedName name="MAHH_BCX_NL" localSheetId="0">#REF!</definedName>
    <definedName name="MAHH_BCX_NL">#REF!</definedName>
    <definedName name="mahieu" localSheetId="11">#REF!</definedName>
    <definedName name="mahieu" localSheetId="15">#REF!</definedName>
    <definedName name="mahieu" localSheetId="10">#REF!</definedName>
    <definedName name="mahieu" localSheetId="9">#REF!</definedName>
    <definedName name="mahieu" localSheetId="5">#REF!</definedName>
    <definedName name="mahieu" localSheetId="14">#REF!</definedName>
    <definedName name="mahieu" localSheetId="13">#REF!</definedName>
    <definedName name="mahieu" localSheetId="3">#REF!</definedName>
    <definedName name="mahieu" localSheetId="0">#REF!</definedName>
    <definedName name="mahieu">#REF!</definedName>
    <definedName name="mai" localSheetId="11" hidden="1">{"'Sheet1'!$L$16"}</definedName>
    <definedName name="mai" localSheetId="15" hidden="1">{"'Sheet1'!$L$16"}</definedName>
    <definedName name="mai" localSheetId="10" hidden="1">{"'Sheet1'!$L$16"}</definedName>
    <definedName name="mai" localSheetId="9" hidden="1">{"'Sheet1'!$L$16"}</definedName>
    <definedName name="mai" localSheetId="4" hidden="1">{"'Sheet1'!$L$16"}</definedName>
    <definedName name="mai" localSheetId="14" hidden="1">{"'Sheet1'!$L$16"}</definedName>
    <definedName name="mai" localSheetId="13" hidden="1">{"'Sheet1'!$L$16"}</definedName>
    <definedName name="mai" localSheetId="3" hidden="1">{"'Sheet1'!$L$16"}</definedName>
    <definedName name="mai" localSheetId="1" hidden="1">{"'Sheet1'!$L$16"}</definedName>
    <definedName name="mai" localSheetId="6" hidden="1">{"'Sheet1'!$L$16"}</definedName>
    <definedName name="mai" localSheetId="0" hidden="1">{"'Sheet1'!$L$16"}</definedName>
    <definedName name="mai" localSheetId="7" hidden="1">{"'Sheet1'!$L$16"}</definedName>
    <definedName name="mai" hidden="1">{"'Sheet1'!$L$16"}</definedName>
    <definedName name="MAJ_CON_EQP" localSheetId="11">#REF!</definedName>
    <definedName name="MAJ_CON_EQP" localSheetId="15">#REF!</definedName>
    <definedName name="MAJ_CON_EQP" localSheetId="10">#REF!</definedName>
    <definedName name="MAJ_CON_EQP" localSheetId="9">#REF!</definedName>
    <definedName name="MAJ_CON_EQP" localSheetId="5">#REF!</definedName>
    <definedName name="MAJ_CON_EQP" localSheetId="14">#REF!</definedName>
    <definedName name="MAJ_CON_EQP" localSheetId="13">#REF!</definedName>
    <definedName name="MAJ_CON_EQP" localSheetId="3">#REF!</definedName>
    <definedName name="MAJ_CON_EQP" localSheetId="0">#REF!</definedName>
    <definedName name="MAJ_CON_EQP">#REF!</definedName>
    <definedName name="MakeIt" localSheetId="11">#REF!</definedName>
    <definedName name="MakeIt" localSheetId="15">#REF!</definedName>
    <definedName name="MakeIt" localSheetId="10">#REF!</definedName>
    <definedName name="MakeIt" localSheetId="9">#REF!</definedName>
    <definedName name="MakeIt" localSheetId="5">#REF!</definedName>
    <definedName name="MakeIt" localSheetId="14">#REF!</definedName>
    <definedName name="MakeIt" localSheetId="13">#REF!</definedName>
    <definedName name="MakeIt" localSheetId="3">#REF!</definedName>
    <definedName name="MakeIt" localSheetId="0">#REF!</definedName>
    <definedName name="MakeIt">#REF!</definedName>
    <definedName name="Mat_cau" localSheetId="11">#REF!</definedName>
    <definedName name="Mat_cau" localSheetId="15">#REF!</definedName>
    <definedName name="Mat_cau" localSheetId="10">#REF!</definedName>
    <definedName name="Mat_cau" localSheetId="9">#REF!</definedName>
    <definedName name="Mat_cau" localSheetId="5">#REF!</definedName>
    <definedName name="Mat_cau" localSheetId="14">#REF!</definedName>
    <definedName name="Mat_cau" localSheetId="13">#REF!</definedName>
    <definedName name="Mat_cau" localSheetId="3">#REF!</definedName>
    <definedName name="Mat_cau" localSheetId="0">#REF!</definedName>
    <definedName name="Mat_cau">#REF!</definedName>
    <definedName name="matbang" localSheetId="11" hidden="1">{"'Sheet1'!$L$16"}</definedName>
    <definedName name="matbang" localSheetId="15" hidden="1">{"'Sheet1'!$L$16"}</definedName>
    <definedName name="matbang" localSheetId="10" hidden="1">{"'Sheet1'!$L$16"}</definedName>
    <definedName name="matbang" localSheetId="9" hidden="1">{"'Sheet1'!$L$16"}</definedName>
    <definedName name="matbang" localSheetId="4" hidden="1">{"'Sheet1'!$L$16"}</definedName>
    <definedName name="matbang" localSheetId="14" hidden="1">{"'Sheet1'!$L$16"}</definedName>
    <definedName name="matbang" localSheetId="13" hidden="1">{"'Sheet1'!$L$16"}</definedName>
    <definedName name="matbang" localSheetId="3" hidden="1">{"'Sheet1'!$L$16"}</definedName>
    <definedName name="matbang" localSheetId="1" hidden="1">{"'Sheet1'!$L$16"}</definedName>
    <definedName name="matbang" localSheetId="6" hidden="1">{"'Sheet1'!$L$16"}</definedName>
    <definedName name="matbang" localSheetId="0" hidden="1">{"'Sheet1'!$L$16"}</definedName>
    <definedName name="matbang" localSheetId="7" hidden="1">{"'Sheet1'!$L$16"}</definedName>
    <definedName name="matbang" hidden="1">{"'Sheet1'!$L$16"}</definedName>
    <definedName name="MATP_BCN_TP" localSheetId="11">#REF!</definedName>
    <definedName name="MATP_BCN_TP" localSheetId="15">#REF!</definedName>
    <definedName name="MATP_BCN_TP" localSheetId="10">#REF!</definedName>
    <definedName name="MATP_BCN_TP" localSheetId="9">#REF!</definedName>
    <definedName name="MATP_BCN_TP" localSheetId="5">#REF!</definedName>
    <definedName name="MATP_BCN_TP" localSheetId="14">#REF!</definedName>
    <definedName name="MATP_BCN_TP" localSheetId="13">#REF!</definedName>
    <definedName name="MATP_BCN_TP" localSheetId="3">#REF!</definedName>
    <definedName name="MATP_BCN_TP" localSheetId="0">#REF!</definedName>
    <definedName name="MATP_BCN_TP">#REF!</definedName>
    <definedName name="MATP_BCX_NL" localSheetId="11">#REF!</definedName>
    <definedName name="MATP_BCX_NL" localSheetId="15">#REF!</definedName>
    <definedName name="MATP_BCX_NL" localSheetId="10">#REF!</definedName>
    <definedName name="MATP_BCX_NL" localSheetId="9">#REF!</definedName>
    <definedName name="MATP_BCX_NL" localSheetId="5">#REF!</definedName>
    <definedName name="MATP_BCX_NL" localSheetId="14">#REF!</definedName>
    <definedName name="MATP_BCX_NL" localSheetId="13">#REF!</definedName>
    <definedName name="MATP_BCX_NL" localSheetId="3">#REF!</definedName>
    <definedName name="MATP_BCX_NL" localSheetId="0">#REF!</definedName>
    <definedName name="MATP_BCX_NL">#REF!</definedName>
    <definedName name="MATP_GIATHANH" localSheetId="11">#REF!</definedName>
    <definedName name="MATP_GIATHANH" localSheetId="15">#REF!</definedName>
    <definedName name="MATP_GIATHANH" localSheetId="10">#REF!</definedName>
    <definedName name="MATP_GIATHANH" localSheetId="9">#REF!</definedName>
    <definedName name="MATP_GIATHANH" localSheetId="5">#REF!</definedName>
    <definedName name="MATP_GIATHANH" localSheetId="14">#REF!</definedName>
    <definedName name="MATP_GIATHANH" localSheetId="13">#REF!</definedName>
    <definedName name="MATP_GIATHANH" localSheetId="3">#REF!</definedName>
    <definedName name="MATP_GIATHANH" localSheetId="0">#REF!</definedName>
    <definedName name="MATP_GIATHANH">#REF!</definedName>
    <definedName name="MATP_GT" localSheetId="11">#REF!</definedName>
    <definedName name="MATP_GT" localSheetId="15">#REF!</definedName>
    <definedName name="MATP_GT" localSheetId="10">#REF!</definedName>
    <definedName name="MATP_GT" localSheetId="9">#REF!</definedName>
    <definedName name="MATP_GT" localSheetId="5">#REF!</definedName>
    <definedName name="MATP_GT" localSheetId="14">#REF!</definedName>
    <definedName name="MATP_GT" localSheetId="13">#REF!</definedName>
    <definedName name="MATP_GT" localSheetId="3">#REF!</definedName>
    <definedName name="MATP_GT" localSheetId="0">#REF!</definedName>
    <definedName name="MATP_GT">#REF!</definedName>
    <definedName name="MAVANKHUON" localSheetId="11">#REF!</definedName>
    <definedName name="MAVANKHUON" localSheetId="15">#REF!</definedName>
    <definedName name="MAVANKHUON" localSheetId="10">#REF!</definedName>
    <definedName name="MAVANKHUON" localSheetId="9">#REF!</definedName>
    <definedName name="MAVANKHUON" localSheetId="5">#REF!</definedName>
    <definedName name="MAVANKHUON" localSheetId="14">#REF!</definedName>
    <definedName name="MAVANKHUON" localSheetId="13">#REF!</definedName>
    <definedName name="MAVANKHUON" localSheetId="3">#REF!</definedName>
    <definedName name="MAVANKHUON" localSheetId="0">#REF!</definedName>
    <definedName name="MAVANKHUON">#REF!</definedName>
    <definedName name="MaViet" localSheetId="11">#REF!</definedName>
    <definedName name="MaViet" localSheetId="15">#REF!</definedName>
    <definedName name="MaViet" localSheetId="10">#REF!</definedName>
    <definedName name="MaViet" localSheetId="9">#REF!</definedName>
    <definedName name="MaViet" localSheetId="5">#REF!</definedName>
    <definedName name="MaViet" localSheetId="14">#REF!</definedName>
    <definedName name="MaViet" localSheetId="13">#REF!</definedName>
    <definedName name="MaViet" localSheetId="3">#REF!</definedName>
    <definedName name="MaViet" localSheetId="0">#REF!</definedName>
    <definedName name="MaViet">#REF!</definedName>
    <definedName name="MAVLTHDN" localSheetId="11">#REF!</definedName>
    <definedName name="MAVLTHDN" localSheetId="15">#REF!</definedName>
    <definedName name="MAVLTHDN" localSheetId="10">#REF!</definedName>
    <definedName name="MAVLTHDN" localSheetId="9">#REF!</definedName>
    <definedName name="MAVLTHDN" localSheetId="5">#REF!</definedName>
    <definedName name="MAVLTHDN" localSheetId="14">#REF!</definedName>
    <definedName name="MAVLTHDN" localSheetId="13">#REF!</definedName>
    <definedName name="MAVLTHDN" localSheetId="3">#REF!</definedName>
    <definedName name="MAVLTHDN" localSheetId="0">#REF!</definedName>
    <definedName name="MAVLTHDN">#REF!</definedName>
    <definedName name="MAVLV" localSheetId="11">#REF!</definedName>
    <definedName name="MAVLV" localSheetId="15">#REF!</definedName>
    <definedName name="MAVLV" localSheetId="10">#REF!</definedName>
    <definedName name="MAVLV" localSheetId="9">#REF!</definedName>
    <definedName name="MAVLV" localSheetId="5">#REF!</definedName>
    <definedName name="MAVLV" localSheetId="14">#REF!</definedName>
    <definedName name="MAVLV" localSheetId="13">#REF!</definedName>
    <definedName name="MAVLV" localSheetId="3">#REF!</definedName>
    <definedName name="MAVLV" localSheetId="0">#REF!</definedName>
    <definedName name="MAVLV">#REF!</definedName>
    <definedName name="maybua" localSheetId="11">#REF!</definedName>
    <definedName name="maybua" localSheetId="15">#REF!</definedName>
    <definedName name="maybua" localSheetId="10">#REF!</definedName>
    <definedName name="maybua" localSheetId="9">#REF!</definedName>
    <definedName name="maybua" localSheetId="5">#REF!</definedName>
    <definedName name="maybua" localSheetId="14">#REF!</definedName>
    <definedName name="maybua" localSheetId="13">#REF!</definedName>
    <definedName name="maybua" localSheetId="3">#REF!</definedName>
    <definedName name="maybua" localSheetId="0">#REF!</definedName>
    <definedName name="maybua">#REF!</definedName>
    <definedName name="maycay" localSheetId="11">#REF!</definedName>
    <definedName name="maycay" localSheetId="15">#REF!</definedName>
    <definedName name="maycay" localSheetId="10">#REF!</definedName>
    <definedName name="maycay" localSheetId="9">#REF!</definedName>
    <definedName name="maycay" localSheetId="5">#REF!</definedName>
    <definedName name="maycay" localSheetId="14">#REF!</definedName>
    <definedName name="maycay" localSheetId="13">#REF!</definedName>
    <definedName name="maycay" localSheetId="3">#REF!</definedName>
    <definedName name="maycay" localSheetId="0">#REF!</definedName>
    <definedName name="maycay">#REF!</definedName>
    <definedName name="maykhoan" localSheetId="11">#REF!</definedName>
    <definedName name="maykhoan" localSheetId="15">#REF!</definedName>
    <definedName name="maykhoan" localSheetId="10">#REF!</definedName>
    <definedName name="maykhoan" localSheetId="9">#REF!</definedName>
    <definedName name="maykhoan" localSheetId="5">#REF!</definedName>
    <definedName name="maykhoan" localSheetId="14">#REF!</definedName>
    <definedName name="maykhoan" localSheetId="13">#REF!</definedName>
    <definedName name="maykhoan" localSheetId="3">#REF!</definedName>
    <definedName name="maykhoan" localSheetId="0">#REF!</definedName>
    <definedName name="maykhoan">#REF!</definedName>
    <definedName name="mayrhhbtn100" localSheetId="11">#REF!</definedName>
    <definedName name="mayrhhbtn100" localSheetId="15">#REF!</definedName>
    <definedName name="mayrhhbtn100" localSheetId="10">#REF!</definedName>
    <definedName name="mayrhhbtn100" localSheetId="9">#REF!</definedName>
    <definedName name="mayrhhbtn100" localSheetId="5">#REF!</definedName>
    <definedName name="mayrhhbtn100" localSheetId="14">#REF!</definedName>
    <definedName name="mayrhhbtn100" localSheetId="13">#REF!</definedName>
    <definedName name="mayrhhbtn100" localSheetId="3">#REF!</definedName>
    <definedName name="mayrhhbtn100" localSheetId="0">#REF!</definedName>
    <definedName name="mayrhhbtn100">#REF!</definedName>
    <definedName name="mayrhhbtn65" localSheetId="11">#REF!</definedName>
    <definedName name="mayrhhbtn65" localSheetId="15">#REF!</definedName>
    <definedName name="mayrhhbtn65" localSheetId="10">#REF!</definedName>
    <definedName name="mayrhhbtn65" localSheetId="9">#REF!</definedName>
    <definedName name="mayrhhbtn65" localSheetId="5">#REF!</definedName>
    <definedName name="mayrhhbtn65" localSheetId="14">#REF!</definedName>
    <definedName name="mayrhhbtn65" localSheetId="13">#REF!</definedName>
    <definedName name="mayrhhbtn65" localSheetId="3">#REF!</definedName>
    <definedName name="mayrhhbtn65" localSheetId="0">#REF!</definedName>
    <definedName name="mayrhhbtn65">#REF!</definedName>
    <definedName name="maythepnaphl" localSheetId="11">#REF!</definedName>
    <definedName name="maythepnaphl" localSheetId="15">#REF!</definedName>
    <definedName name="maythepnaphl" localSheetId="10">#REF!</definedName>
    <definedName name="maythepnaphl" localSheetId="9">#REF!</definedName>
    <definedName name="maythepnaphl" localSheetId="5">#REF!</definedName>
    <definedName name="maythepnaphl" localSheetId="14">#REF!</definedName>
    <definedName name="maythepnaphl" localSheetId="13">#REF!</definedName>
    <definedName name="maythepnaphl" localSheetId="3">#REF!</definedName>
    <definedName name="maythepnaphl" localSheetId="0">#REF!</definedName>
    <definedName name="maythepnaphl">#REF!</definedName>
    <definedName name="mayui" localSheetId="11">#REF!</definedName>
    <definedName name="mayui" localSheetId="15">#REF!</definedName>
    <definedName name="mayui" localSheetId="10">#REF!</definedName>
    <definedName name="mayui" localSheetId="9">#REF!</definedName>
    <definedName name="mayui" localSheetId="5">#REF!</definedName>
    <definedName name="mayui" localSheetId="14">#REF!</definedName>
    <definedName name="mayui" localSheetId="13">#REF!</definedName>
    <definedName name="mayui" localSheetId="3">#REF!</definedName>
    <definedName name="mayui" localSheetId="0">#REF!</definedName>
    <definedName name="mayui">#REF!</definedName>
    <definedName name="mayui110" localSheetId="11">#REF!</definedName>
    <definedName name="mayui110" localSheetId="15">#REF!</definedName>
    <definedName name="mayui110" localSheetId="10">#REF!</definedName>
    <definedName name="mayui110" localSheetId="9">#REF!</definedName>
    <definedName name="mayui110" localSheetId="5">#REF!</definedName>
    <definedName name="mayui110" localSheetId="14">#REF!</definedName>
    <definedName name="mayui110" localSheetId="13">#REF!</definedName>
    <definedName name="mayui110" localSheetId="3">#REF!</definedName>
    <definedName name="mayui110" localSheetId="0">#REF!</definedName>
    <definedName name="mayui110">#REF!</definedName>
    <definedName name="mb" localSheetId="11">#REF!</definedName>
    <definedName name="mb" localSheetId="15">#REF!</definedName>
    <definedName name="mb" localSheetId="10">#REF!</definedName>
    <definedName name="mb" localSheetId="9">#REF!</definedName>
    <definedName name="mb" localSheetId="5">#REF!</definedName>
    <definedName name="mb" localSheetId="14">#REF!</definedName>
    <definedName name="mb" localSheetId="13">#REF!</definedName>
    <definedName name="mb" localSheetId="3">#REF!</definedName>
    <definedName name="mb" localSheetId="0">#REF!</definedName>
    <definedName name="mb">#REF!</definedName>
    <definedName name="MB20nc" localSheetId="11">#REF!</definedName>
    <definedName name="MB20nc" localSheetId="15">#REF!</definedName>
    <definedName name="MB20nc" localSheetId="10">#REF!</definedName>
    <definedName name="MB20nc" localSheetId="9">#REF!</definedName>
    <definedName name="MB20nc" localSheetId="5">#REF!</definedName>
    <definedName name="MB20nc" localSheetId="14">#REF!</definedName>
    <definedName name="MB20nc" localSheetId="13">#REF!</definedName>
    <definedName name="MB20nc" localSheetId="3">#REF!</definedName>
    <definedName name="MB20nc" localSheetId="0">#REF!</definedName>
    <definedName name="MB20nc">#REF!</definedName>
    <definedName name="MB20vc" localSheetId="11">#REF!</definedName>
    <definedName name="MB20vc" localSheetId="15">#REF!</definedName>
    <definedName name="MB20vc" localSheetId="10">#REF!</definedName>
    <definedName name="MB20vc" localSheetId="9">#REF!</definedName>
    <definedName name="MB20vc" localSheetId="5">#REF!</definedName>
    <definedName name="MB20vc" localSheetId="14">#REF!</definedName>
    <definedName name="MB20vc" localSheetId="13">#REF!</definedName>
    <definedName name="MB20vc" localSheetId="3">#REF!</definedName>
    <definedName name="MB20vc" localSheetId="0">#REF!</definedName>
    <definedName name="MB20vc">#REF!</definedName>
    <definedName name="MB20vl" localSheetId="11">#REF!</definedName>
    <definedName name="MB20vl" localSheetId="15">#REF!</definedName>
    <definedName name="MB20vl" localSheetId="10">#REF!</definedName>
    <definedName name="MB20vl" localSheetId="9">#REF!</definedName>
    <definedName name="MB20vl" localSheetId="5">#REF!</definedName>
    <definedName name="MB20vl" localSheetId="14">#REF!</definedName>
    <definedName name="MB20vl" localSheetId="13">#REF!</definedName>
    <definedName name="MB20vl" localSheetId="3">#REF!</definedName>
    <definedName name="MB20vl" localSheetId="0">#REF!</definedName>
    <definedName name="MB20vl">#REF!</definedName>
    <definedName name="Mba1p" localSheetId="11">#REF!</definedName>
    <definedName name="Mba1p" localSheetId="15">#REF!</definedName>
    <definedName name="Mba1p" localSheetId="10">#REF!</definedName>
    <definedName name="Mba1p" localSheetId="9">#REF!</definedName>
    <definedName name="Mba1p" localSheetId="5">#REF!</definedName>
    <definedName name="Mba1p" localSheetId="14">#REF!</definedName>
    <definedName name="Mba1p" localSheetId="13">#REF!</definedName>
    <definedName name="Mba1p" localSheetId="3">#REF!</definedName>
    <definedName name="Mba1p" localSheetId="0">#REF!</definedName>
    <definedName name="Mba1p">#REF!</definedName>
    <definedName name="Mba3p" localSheetId="11">#REF!</definedName>
    <definedName name="Mba3p" localSheetId="15">#REF!</definedName>
    <definedName name="Mba3p" localSheetId="10">#REF!</definedName>
    <definedName name="Mba3p" localSheetId="9">#REF!</definedName>
    <definedName name="Mba3p" localSheetId="5">#REF!</definedName>
    <definedName name="Mba3p" localSheetId="14">#REF!</definedName>
    <definedName name="Mba3p" localSheetId="13">#REF!</definedName>
    <definedName name="Mba3p" localSheetId="3">#REF!</definedName>
    <definedName name="Mba3p" localSheetId="0">#REF!</definedName>
    <definedName name="Mba3p">#REF!</definedName>
    <definedName name="mbangtai10" localSheetId="11">#REF!</definedName>
    <definedName name="mbangtai10" localSheetId="15">#REF!</definedName>
    <definedName name="mbangtai10" localSheetId="10">#REF!</definedName>
    <definedName name="mbangtai10" localSheetId="9">#REF!</definedName>
    <definedName name="mbangtai10" localSheetId="5">#REF!</definedName>
    <definedName name="mbangtai10" localSheetId="14">#REF!</definedName>
    <definedName name="mbangtai10" localSheetId="13">#REF!</definedName>
    <definedName name="mbangtai10" localSheetId="3">#REF!</definedName>
    <definedName name="mbangtai10" localSheetId="0">#REF!</definedName>
    <definedName name="mbangtai10">#REF!</definedName>
    <definedName name="mbangtai100" localSheetId="11">#REF!</definedName>
    <definedName name="mbangtai100" localSheetId="15">#REF!</definedName>
    <definedName name="mbangtai100" localSheetId="10">#REF!</definedName>
    <definedName name="mbangtai100" localSheetId="9">#REF!</definedName>
    <definedName name="mbangtai100" localSheetId="5">#REF!</definedName>
    <definedName name="mbangtai100" localSheetId="14">#REF!</definedName>
    <definedName name="mbangtai100" localSheetId="13">#REF!</definedName>
    <definedName name="mbangtai100" localSheetId="3">#REF!</definedName>
    <definedName name="mbangtai100" localSheetId="0">#REF!</definedName>
    <definedName name="mbangtai100">#REF!</definedName>
    <definedName name="mbangtai15" localSheetId="11">#REF!</definedName>
    <definedName name="mbangtai15" localSheetId="15">#REF!</definedName>
    <definedName name="mbangtai15" localSheetId="10">#REF!</definedName>
    <definedName name="mbangtai15" localSheetId="9">#REF!</definedName>
    <definedName name="mbangtai15" localSheetId="5">#REF!</definedName>
    <definedName name="mbangtai15" localSheetId="14">#REF!</definedName>
    <definedName name="mbangtai15" localSheetId="13">#REF!</definedName>
    <definedName name="mbangtai15" localSheetId="3">#REF!</definedName>
    <definedName name="mbangtai15" localSheetId="0">#REF!</definedName>
    <definedName name="mbangtai15">#REF!</definedName>
    <definedName name="mbangtai150" localSheetId="11">#REF!</definedName>
    <definedName name="mbangtai150" localSheetId="15">#REF!</definedName>
    <definedName name="mbangtai150" localSheetId="10">#REF!</definedName>
    <definedName name="mbangtai150" localSheetId="9">#REF!</definedName>
    <definedName name="mbangtai150" localSheetId="5">#REF!</definedName>
    <definedName name="mbangtai150" localSheetId="14">#REF!</definedName>
    <definedName name="mbangtai150" localSheetId="13">#REF!</definedName>
    <definedName name="mbangtai150" localSheetId="3">#REF!</definedName>
    <definedName name="mbangtai150" localSheetId="0">#REF!</definedName>
    <definedName name="mbangtai150">#REF!</definedName>
    <definedName name="mbangtai25" localSheetId="11">#REF!</definedName>
    <definedName name="mbangtai25" localSheetId="15">#REF!</definedName>
    <definedName name="mbangtai25" localSheetId="10">#REF!</definedName>
    <definedName name="mbangtai25" localSheetId="9">#REF!</definedName>
    <definedName name="mbangtai25" localSheetId="5">#REF!</definedName>
    <definedName name="mbangtai25" localSheetId="14">#REF!</definedName>
    <definedName name="mbangtai25" localSheetId="13">#REF!</definedName>
    <definedName name="mbangtai25" localSheetId="3">#REF!</definedName>
    <definedName name="mbangtai25" localSheetId="0">#REF!</definedName>
    <definedName name="mbangtai25">#REF!</definedName>
    <definedName name="Mbb3p" localSheetId="11">#REF!</definedName>
    <definedName name="Mbb3p" localSheetId="15">#REF!</definedName>
    <definedName name="Mbb3p" localSheetId="10">#REF!</definedName>
    <definedName name="Mbb3p" localSheetId="9">#REF!</definedName>
    <definedName name="Mbb3p" localSheetId="5">#REF!</definedName>
    <definedName name="Mbb3p" localSheetId="14">#REF!</definedName>
    <definedName name="Mbb3p" localSheetId="13">#REF!</definedName>
    <definedName name="Mbb3p" localSheetId="3">#REF!</definedName>
    <definedName name="Mbb3p" localSheetId="0">#REF!</definedName>
    <definedName name="Mbb3p">#REF!</definedName>
    <definedName name="Mbn1p" localSheetId="11">#REF!</definedName>
    <definedName name="Mbn1p" localSheetId="15">#REF!</definedName>
    <definedName name="Mbn1p" localSheetId="10">#REF!</definedName>
    <definedName name="Mbn1p" localSheetId="9">#REF!</definedName>
    <definedName name="Mbn1p" localSheetId="5">#REF!</definedName>
    <definedName name="Mbn1p" localSheetId="14">#REF!</definedName>
    <definedName name="Mbn1p" localSheetId="13">#REF!</definedName>
    <definedName name="Mbn1p" localSheetId="3">#REF!</definedName>
    <definedName name="Mbn1p" localSheetId="0">#REF!</definedName>
    <definedName name="Mbn1p">#REF!</definedName>
    <definedName name="mbombtth50" localSheetId="11">#REF!</definedName>
    <definedName name="mbombtth50" localSheetId="15">#REF!</definedName>
    <definedName name="mbombtth50" localSheetId="10">#REF!</definedName>
    <definedName name="mbombtth50" localSheetId="9">#REF!</definedName>
    <definedName name="mbombtth50" localSheetId="5">#REF!</definedName>
    <definedName name="mbombtth50" localSheetId="14">#REF!</definedName>
    <definedName name="mbombtth50" localSheetId="13">#REF!</definedName>
    <definedName name="mbombtth50" localSheetId="3">#REF!</definedName>
    <definedName name="mbombtth50" localSheetId="0">#REF!</definedName>
    <definedName name="mbombtth50">#REF!</definedName>
    <definedName name="mbombtth60" localSheetId="11">#REF!</definedName>
    <definedName name="mbombtth60" localSheetId="15">#REF!</definedName>
    <definedName name="mbombtth60" localSheetId="10">#REF!</definedName>
    <definedName name="mbombtth60" localSheetId="9">#REF!</definedName>
    <definedName name="mbombtth60" localSheetId="5">#REF!</definedName>
    <definedName name="mbombtth60" localSheetId="14">#REF!</definedName>
    <definedName name="mbombtth60" localSheetId="13">#REF!</definedName>
    <definedName name="mbombtth60" localSheetId="3">#REF!</definedName>
    <definedName name="mbombtth60" localSheetId="0">#REF!</definedName>
    <definedName name="mbombtth60">#REF!</definedName>
    <definedName name="mbomdien0.55" localSheetId="11">#REF!</definedName>
    <definedName name="mbomdien0.55" localSheetId="15">#REF!</definedName>
    <definedName name="mbomdien0.55" localSheetId="10">#REF!</definedName>
    <definedName name="mbomdien0.55" localSheetId="9">#REF!</definedName>
    <definedName name="mbomdien0.55" localSheetId="5">#REF!</definedName>
    <definedName name="mbomdien0.55" localSheetId="14">#REF!</definedName>
    <definedName name="mbomdien0.55" localSheetId="13">#REF!</definedName>
    <definedName name="mbomdien0.55" localSheetId="3">#REF!</definedName>
    <definedName name="mbomdien0.55" localSheetId="0">#REF!</definedName>
    <definedName name="mbomdien0.55">#REF!</definedName>
    <definedName name="mbomdien0.75" localSheetId="11">#REF!</definedName>
    <definedName name="mbomdien0.75" localSheetId="15">#REF!</definedName>
    <definedName name="mbomdien0.75" localSheetId="10">#REF!</definedName>
    <definedName name="mbomdien0.75" localSheetId="9">#REF!</definedName>
    <definedName name="mbomdien0.75" localSheetId="5">#REF!</definedName>
    <definedName name="mbomdien0.75" localSheetId="14">#REF!</definedName>
    <definedName name="mbomdien0.75" localSheetId="13">#REF!</definedName>
    <definedName name="mbomdien0.75" localSheetId="3">#REF!</definedName>
    <definedName name="mbomdien0.75" localSheetId="0">#REF!</definedName>
    <definedName name="mbomdien0.75">#REF!</definedName>
    <definedName name="mbomdien1.1" localSheetId="11">#REF!</definedName>
    <definedName name="mbomdien1.1" localSheetId="15">#REF!</definedName>
    <definedName name="mbomdien1.1" localSheetId="10">#REF!</definedName>
    <definedName name="mbomdien1.1" localSheetId="9">#REF!</definedName>
    <definedName name="mbomdien1.1" localSheetId="5">#REF!</definedName>
    <definedName name="mbomdien1.1" localSheetId="14">#REF!</definedName>
    <definedName name="mbomdien1.1" localSheetId="13">#REF!</definedName>
    <definedName name="mbomdien1.1" localSheetId="3">#REF!</definedName>
    <definedName name="mbomdien1.1" localSheetId="0">#REF!</definedName>
    <definedName name="mbomdien1.1">#REF!</definedName>
    <definedName name="mbomdien1.5" localSheetId="11">#REF!</definedName>
    <definedName name="mbomdien1.5" localSheetId="15">#REF!</definedName>
    <definedName name="mbomdien1.5" localSheetId="10">#REF!</definedName>
    <definedName name="mbomdien1.5" localSheetId="9">#REF!</definedName>
    <definedName name="mbomdien1.5" localSheetId="5">#REF!</definedName>
    <definedName name="mbomdien1.5" localSheetId="14">#REF!</definedName>
    <definedName name="mbomdien1.5" localSheetId="13">#REF!</definedName>
    <definedName name="mbomdien1.5" localSheetId="3">#REF!</definedName>
    <definedName name="mbomdien1.5" localSheetId="0">#REF!</definedName>
    <definedName name="mbomdien1.5">#REF!</definedName>
    <definedName name="mbomdien10" localSheetId="11">#REF!</definedName>
    <definedName name="mbomdien10" localSheetId="15">#REF!</definedName>
    <definedName name="mbomdien10" localSheetId="10">#REF!</definedName>
    <definedName name="mbomdien10" localSheetId="9">#REF!</definedName>
    <definedName name="mbomdien10" localSheetId="5">#REF!</definedName>
    <definedName name="mbomdien10" localSheetId="14">#REF!</definedName>
    <definedName name="mbomdien10" localSheetId="13">#REF!</definedName>
    <definedName name="mbomdien10" localSheetId="3">#REF!</definedName>
    <definedName name="mbomdien10" localSheetId="0">#REF!</definedName>
    <definedName name="mbomdien10">#REF!</definedName>
    <definedName name="mbomdien113" localSheetId="11">#REF!</definedName>
    <definedName name="mbomdien113" localSheetId="15">#REF!</definedName>
    <definedName name="mbomdien113" localSheetId="10">#REF!</definedName>
    <definedName name="mbomdien113" localSheetId="9">#REF!</definedName>
    <definedName name="mbomdien113" localSheetId="5">#REF!</definedName>
    <definedName name="mbomdien113" localSheetId="14">#REF!</definedName>
    <definedName name="mbomdien113" localSheetId="13">#REF!</definedName>
    <definedName name="mbomdien113" localSheetId="3">#REF!</definedName>
    <definedName name="mbomdien113" localSheetId="0">#REF!</definedName>
    <definedName name="mbomdien113">#REF!</definedName>
    <definedName name="mbomdien14" localSheetId="11">#REF!</definedName>
    <definedName name="mbomdien14" localSheetId="15">#REF!</definedName>
    <definedName name="mbomdien14" localSheetId="10">#REF!</definedName>
    <definedName name="mbomdien14" localSheetId="9">#REF!</definedName>
    <definedName name="mbomdien14" localSheetId="5">#REF!</definedName>
    <definedName name="mbomdien14" localSheetId="14">#REF!</definedName>
    <definedName name="mbomdien14" localSheetId="13">#REF!</definedName>
    <definedName name="mbomdien14" localSheetId="3">#REF!</definedName>
    <definedName name="mbomdien14" localSheetId="0">#REF!</definedName>
    <definedName name="mbomdien14">#REF!</definedName>
    <definedName name="mbomdien2" localSheetId="11">#REF!</definedName>
    <definedName name="mbomdien2" localSheetId="15">#REF!</definedName>
    <definedName name="mbomdien2" localSheetId="10">#REF!</definedName>
    <definedName name="mbomdien2" localSheetId="9">#REF!</definedName>
    <definedName name="mbomdien2" localSheetId="5">#REF!</definedName>
    <definedName name="mbomdien2" localSheetId="14">#REF!</definedName>
    <definedName name="mbomdien2" localSheetId="13">#REF!</definedName>
    <definedName name="mbomdien2" localSheetId="3">#REF!</definedName>
    <definedName name="mbomdien2" localSheetId="0">#REF!</definedName>
    <definedName name="mbomdien2">#REF!</definedName>
    <definedName name="mbomdien2.8" localSheetId="11">#REF!</definedName>
    <definedName name="mbomdien2.8" localSheetId="15">#REF!</definedName>
    <definedName name="mbomdien2.8" localSheetId="10">#REF!</definedName>
    <definedName name="mbomdien2.8" localSheetId="9">#REF!</definedName>
    <definedName name="mbomdien2.8" localSheetId="5">#REF!</definedName>
    <definedName name="mbomdien2.8" localSheetId="14">#REF!</definedName>
    <definedName name="mbomdien2.8" localSheetId="13">#REF!</definedName>
    <definedName name="mbomdien2.8" localSheetId="3">#REF!</definedName>
    <definedName name="mbomdien2.8" localSheetId="0">#REF!</definedName>
    <definedName name="mbomdien2.8">#REF!</definedName>
    <definedName name="mbomdien20" localSheetId="11">#REF!</definedName>
    <definedName name="mbomdien20" localSheetId="15">#REF!</definedName>
    <definedName name="mbomdien20" localSheetId="10">#REF!</definedName>
    <definedName name="mbomdien20" localSheetId="9">#REF!</definedName>
    <definedName name="mbomdien20" localSheetId="5">#REF!</definedName>
    <definedName name="mbomdien20" localSheetId="14">#REF!</definedName>
    <definedName name="mbomdien20" localSheetId="13">#REF!</definedName>
    <definedName name="mbomdien20" localSheetId="3">#REF!</definedName>
    <definedName name="mbomdien20" localSheetId="0">#REF!</definedName>
    <definedName name="mbomdien20">#REF!</definedName>
    <definedName name="mbomdien22" localSheetId="11">#REF!</definedName>
    <definedName name="mbomdien22" localSheetId="15">#REF!</definedName>
    <definedName name="mbomdien22" localSheetId="10">#REF!</definedName>
    <definedName name="mbomdien22" localSheetId="9">#REF!</definedName>
    <definedName name="mbomdien22" localSheetId="5">#REF!</definedName>
    <definedName name="mbomdien22" localSheetId="14">#REF!</definedName>
    <definedName name="mbomdien22" localSheetId="13">#REF!</definedName>
    <definedName name="mbomdien22" localSheetId="3">#REF!</definedName>
    <definedName name="mbomdien22" localSheetId="0">#REF!</definedName>
    <definedName name="mbomdien22">#REF!</definedName>
    <definedName name="mbomdien28" localSheetId="11">#REF!</definedName>
    <definedName name="mbomdien28" localSheetId="15">#REF!</definedName>
    <definedName name="mbomdien28" localSheetId="10">#REF!</definedName>
    <definedName name="mbomdien28" localSheetId="9">#REF!</definedName>
    <definedName name="mbomdien28" localSheetId="5">#REF!</definedName>
    <definedName name="mbomdien28" localSheetId="14">#REF!</definedName>
    <definedName name="mbomdien28" localSheetId="13">#REF!</definedName>
    <definedName name="mbomdien28" localSheetId="3">#REF!</definedName>
    <definedName name="mbomdien28" localSheetId="0">#REF!</definedName>
    <definedName name="mbomdien28">#REF!</definedName>
    <definedName name="mbomdien30" localSheetId="11">#REF!</definedName>
    <definedName name="mbomdien30" localSheetId="15">#REF!</definedName>
    <definedName name="mbomdien30" localSheetId="10">#REF!</definedName>
    <definedName name="mbomdien30" localSheetId="9">#REF!</definedName>
    <definedName name="mbomdien30" localSheetId="5">#REF!</definedName>
    <definedName name="mbomdien30" localSheetId="14">#REF!</definedName>
    <definedName name="mbomdien30" localSheetId="13">#REF!</definedName>
    <definedName name="mbomdien30" localSheetId="3">#REF!</definedName>
    <definedName name="mbomdien30" localSheetId="0">#REF!</definedName>
    <definedName name="mbomdien30">#REF!</definedName>
    <definedName name="mbomdien4" localSheetId="11">#REF!</definedName>
    <definedName name="mbomdien4" localSheetId="15">#REF!</definedName>
    <definedName name="mbomdien4" localSheetId="10">#REF!</definedName>
    <definedName name="mbomdien4" localSheetId="9">#REF!</definedName>
    <definedName name="mbomdien4" localSheetId="5">#REF!</definedName>
    <definedName name="mbomdien4" localSheetId="14">#REF!</definedName>
    <definedName name="mbomdien4" localSheetId="13">#REF!</definedName>
    <definedName name="mbomdien4" localSheetId="3">#REF!</definedName>
    <definedName name="mbomdien4" localSheetId="0">#REF!</definedName>
    <definedName name="mbomdien4">#REF!</definedName>
    <definedName name="mbomdien4.5" localSheetId="11">#REF!</definedName>
    <definedName name="mbomdien4.5" localSheetId="15">#REF!</definedName>
    <definedName name="mbomdien4.5" localSheetId="10">#REF!</definedName>
    <definedName name="mbomdien4.5" localSheetId="9">#REF!</definedName>
    <definedName name="mbomdien4.5" localSheetId="5">#REF!</definedName>
    <definedName name="mbomdien4.5" localSheetId="14">#REF!</definedName>
    <definedName name="mbomdien4.5" localSheetId="13">#REF!</definedName>
    <definedName name="mbomdien4.5" localSheetId="3">#REF!</definedName>
    <definedName name="mbomdien4.5" localSheetId="0">#REF!</definedName>
    <definedName name="mbomdien4.5">#REF!</definedName>
    <definedName name="mbomdien40" localSheetId="11">#REF!</definedName>
    <definedName name="mbomdien40" localSheetId="15">#REF!</definedName>
    <definedName name="mbomdien40" localSheetId="10">#REF!</definedName>
    <definedName name="mbomdien40" localSheetId="9">#REF!</definedName>
    <definedName name="mbomdien40" localSheetId="5">#REF!</definedName>
    <definedName name="mbomdien40" localSheetId="14">#REF!</definedName>
    <definedName name="mbomdien40" localSheetId="13">#REF!</definedName>
    <definedName name="mbomdien40" localSheetId="3">#REF!</definedName>
    <definedName name="mbomdien40" localSheetId="0">#REF!</definedName>
    <definedName name="mbomdien40">#REF!</definedName>
    <definedName name="mbomdien50" localSheetId="11">#REF!</definedName>
    <definedName name="mbomdien50" localSheetId="15">#REF!</definedName>
    <definedName name="mbomdien50" localSheetId="10">#REF!</definedName>
    <definedName name="mbomdien50" localSheetId="9">#REF!</definedName>
    <definedName name="mbomdien50" localSheetId="5">#REF!</definedName>
    <definedName name="mbomdien50" localSheetId="14">#REF!</definedName>
    <definedName name="mbomdien50" localSheetId="13">#REF!</definedName>
    <definedName name="mbomdien50" localSheetId="3">#REF!</definedName>
    <definedName name="mbomdien50" localSheetId="0">#REF!</definedName>
    <definedName name="mbomdien50">#REF!</definedName>
    <definedName name="mbomdien55" localSheetId="11">#REF!</definedName>
    <definedName name="mbomdien55" localSheetId="15">#REF!</definedName>
    <definedName name="mbomdien55" localSheetId="10">#REF!</definedName>
    <definedName name="mbomdien55" localSheetId="9">#REF!</definedName>
    <definedName name="mbomdien55" localSheetId="5">#REF!</definedName>
    <definedName name="mbomdien55" localSheetId="14">#REF!</definedName>
    <definedName name="mbomdien55" localSheetId="13">#REF!</definedName>
    <definedName name="mbomdien55" localSheetId="3">#REF!</definedName>
    <definedName name="mbomdien55" localSheetId="0">#REF!</definedName>
    <definedName name="mbomdien55">#REF!</definedName>
    <definedName name="mbomdien7" localSheetId="11">#REF!</definedName>
    <definedName name="mbomdien7" localSheetId="15">#REF!</definedName>
    <definedName name="mbomdien7" localSheetId="10">#REF!</definedName>
    <definedName name="mbomdien7" localSheetId="9">#REF!</definedName>
    <definedName name="mbomdien7" localSheetId="5">#REF!</definedName>
    <definedName name="mbomdien7" localSheetId="14">#REF!</definedName>
    <definedName name="mbomdien7" localSheetId="13">#REF!</definedName>
    <definedName name="mbomdien7" localSheetId="3">#REF!</definedName>
    <definedName name="mbomdien7" localSheetId="0">#REF!</definedName>
    <definedName name="mbomdien7">#REF!</definedName>
    <definedName name="mbomdien75" localSheetId="11">#REF!</definedName>
    <definedName name="mbomdien75" localSheetId="15">#REF!</definedName>
    <definedName name="mbomdien75" localSheetId="10">#REF!</definedName>
    <definedName name="mbomdien75" localSheetId="9">#REF!</definedName>
    <definedName name="mbomdien75" localSheetId="5">#REF!</definedName>
    <definedName name="mbomdien75" localSheetId="14">#REF!</definedName>
    <definedName name="mbomdien75" localSheetId="13">#REF!</definedName>
    <definedName name="mbomdien75" localSheetId="3">#REF!</definedName>
    <definedName name="mbomdien75" localSheetId="0">#REF!</definedName>
    <definedName name="mbomdien75">#REF!</definedName>
    <definedName name="mbomth10" localSheetId="11">#REF!</definedName>
    <definedName name="mbomth10" localSheetId="15">#REF!</definedName>
    <definedName name="mbomth10" localSheetId="10">#REF!</definedName>
    <definedName name="mbomth10" localSheetId="9">#REF!</definedName>
    <definedName name="mbomth10" localSheetId="5">#REF!</definedName>
    <definedName name="mbomth10" localSheetId="14">#REF!</definedName>
    <definedName name="mbomth10" localSheetId="13">#REF!</definedName>
    <definedName name="mbomth10" localSheetId="3">#REF!</definedName>
    <definedName name="mbomth10" localSheetId="0">#REF!</definedName>
    <definedName name="mbomth10">#REF!</definedName>
    <definedName name="mbomth100" localSheetId="11">#REF!</definedName>
    <definedName name="mbomth100" localSheetId="15">#REF!</definedName>
    <definedName name="mbomth100" localSheetId="10">#REF!</definedName>
    <definedName name="mbomth100" localSheetId="9">#REF!</definedName>
    <definedName name="mbomth100" localSheetId="5">#REF!</definedName>
    <definedName name="mbomth100" localSheetId="14">#REF!</definedName>
    <definedName name="mbomth100" localSheetId="13">#REF!</definedName>
    <definedName name="mbomth100" localSheetId="3">#REF!</definedName>
    <definedName name="mbomth100" localSheetId="0">#REF!</definedName>
    <definedName name="mbomth100">#REF!</definedName>
    <definedName name="mbomth15" localSheetId="11">#REF!</definedName>
    <definedName name="mbomth15" localSheetId="15">#REF!</definedName>
    <definedName name="mbomth15" localSheetId="10">#REF!</definedName>
    <definedName name="mbomth15" localSheetId="9">#REF!</definedName>
    <definedName name="mbomth15" localSheetId="5">#REF!</definedName>
    <definedName name="mbomth15" localSheetId="14">#REF!</definedName>
    <definedName name="mbomth15" localSheetId="13">#REF!</definedName>
    <definedName name="mbomth15" localSheetId="3">#REF!</definedName>
    <definedName name="mbomth15" localSheetId="0">#REF!</definedName>
    <definedName name="mbomth15">#REF!</definedName>
    <definedName name="mbomth150" localSheetId="11">#REF!</definedName>
    <definedName name="mbomth150" localSheetId="15">#REF!</definedName>
    <definedName name="mbomth150" localSheetId="10">#REF!</definedName>
    <definedName name="mbomth150" localSheetId="9">#REF!</definedName>
    <definedName name="mbomth150" localSheetId="5">#REF!</definedName>
    <definedName name="mbomth150" localSheetId="14">#REF!</definedName>
    <definedName name="mbomth150" localSheetId="13">#REF!</definedName>
    <definedName name="mbomth150" localSheetId="3">#REF!</definedName>
    <definedName name="mbomth150" localSheetId="0">#REF!</definedName>
    <definedName name="mbomth150">#REF!</definedName>
    <definedName name="mbomth20" localSheetId="11">#REF!</definedName>
    <definedName name="mbomth20" localSheetId="15">#REF!</definedName>
    <definedName name="mbomth20" localSheetId="10">#REF!</definedName>
    <definedName name="mbomth20" localSheetId="9">#REF!</definedName>
    <definedName name="mbomth20" localSheetId="5">#REF!</definedName>
    <definedName name="mbomth20" localSheetId="14">#REF!</definedName>
    <definedName name="mbomth20" localSheetId="13">#REF!</definedName>
    <definedName name="mbomth20" localSheetId="3">#REF!</definedName>
    <definedName name="mbomth20" localSheetId="0">#REF!</definedName>
    <definedName name="mbomth20">#REF!</definedName>
    <definedName name="mbomth37" localSheetId="11">#REF!</definedName>
    <definedName name="mbomth37" localSheetId="15">#REF!</definedName>
    <definedName name="mbomth37" localSheetId="10">#REF!</definedName>
    <definedName name="mbomth37" localSheetId="9">#REF!</definedName>
    <definedName name="mbomth37" localSheetId="5">#REF!</definedName>
    <definedName name="mbomth37" localSheetId="14">#REF!</definedName>
    <definedName name="mbomth37" localSheetId="13">#REF!</definedName>
    <definedName name="mbomth37" localSheetId="3">#REF!</definedName>
    <definedName name="mbomth37" localSheetId="0">#REF!</definedName>
    <definedName name="mbomth37">#REF!</definedName>
    <definedName name="mbomth45" localSheetId="11">#REF!</definedName>
    <definedName name="mbomth45" localSheetId="15">#REF!</definedName>
    <definedName name="mbomth45" localSheetId="10">#REF!</definedName>
    <definedName name="mbomth45" localSheetId="9">#REF!</definedName>
    <definedName name="mbomth45" localSheetId="5">#REF!</definedName>
    <definedName name="mbomth45" localSheetId="14">#REF!</definedName>
    <definedName name="mbomth45" localSheetId="13">#REF!</definedName>
    <definedName name="mbomth45" localSheetId="3">#REF!</definedName>
    <definedName name="mbomth45" localSheetId="0">#REF!</definedName>
    <definedName name="mbomth45">#REF!</definedName>
    <definedName name="mbomth5" localSheetId="11">#REF!</definedName>
    <definedName name="mbomth5" localSheetId="15">#REF!</definedName>
    <definedName name="mbomth5" localSheetId="10">#REF!</definedName>
    <definedName name="mbomth5" localSheetId="9">#REF!</definedName>
    <definedName name="mbomth5" localSheetId="5">#REF!</definedName>
    <definedName name="mbomth5" localSheetId="14">#REF!</definedName>
    <definedName name="mbomth5" localSheetId="13">#REF!</definedName>
    <definedName name="mbomth5" localSheetId="3">#REF!</definedName>
    <definedName name="mbomth5" localSheetId="0">#REF!</definedName>
    <definedName name="mbomth5">#REF!</definedName>
    <definedName name="mbomth5.5" localSheetId="11">#REF!</definedName>
    <definedName name="mbomth5.5" localSheetId="15">#REF!</definedName>
    <definedName name="mbomth5.5" localSheetId="10">#REF!</definedName>
    <definedName name="mbomth5.5" localSheetId="9">#REF!</definedName>
    <definedName name="mbomth5.5" localSheetId="5">#REF!</definedName>
    <definedName name="mbomth5.5" localSheetId="14">#REF!</definedName>
    <definedName name="mbomth5.5" localSheetId="13">#REF!</definedName>
    <definedName name="mbomth5.5" localSheetId="3">#REF!</definedName>
    <definedName name="mbomth5.5" localSheetId="0">#REF!</definedName>
    <definedName name="mbomth5.5">#REF!</definedName>
    <definedName name="mbomth7" localSheetId="11">#REF!</definedName>
    <definedName name="mbomth7" localSheetId="15">#REF!</definedName>
    <definedName name="mbomth7" localSheetId="10">#REF!</definedName>
    <definedName name="mbomth7" localSheetId="9">#REF!</definedName>
    <definedName name="mbomth7" localSheetId="5">#REF!</definedName>
    <definedName name="mbomth7" localSheetId="14">#REF!</definedName>
    <definedName name="mbomth7" localSheetId="13">#REF!</definedName>
    <definedName name="mbomth7" localSheetId="3">#REF!</definedName>
    <definedName name="mbomth7" localSheetId="0">#REF!</definedName>
    <definedName name="mbomth7">#REF!</definedName>
    <definedName name="mbomth7.5" localSheetId="11">#REF!</definedName>
    <definedName name="mbomth7.5" localSheetId="15">#REF!</definedName>
    <definedName name="mbomth7.5" localSheetId="10">#REF!</definedName>
    <definedName name="mbomth7.5" localSheetId="9">#REF!</definedName>
    <definedName name="mbomth7.5" localSheetId="5">#REF!</definedName>
    <definedName name="mbomth7.5" localSheetId="14">#REF!</definedName>
    <definedName name="mbomth7.5" localSheetId="13">#REF!</definedName>
    <definedName name="mbomth7.5" localSheetId="3">#REF!</definedName>
    <definedName name="mbomth7.5" localSheetId="0">#REF!</definedName>
    <definedName name="mbomth7.5">#REF!</definedName>
    <definedName name="mbomth75" localSheetId="11">#REF!</definedName>
    <definedName name="mbomth75" localSheetId="15">#REF!</definedName>
    <definedName name="mbomth75" localSheetId="10">#REF!</definedName>
    <definedName name="mbomth75" localSheetId="9">#REF!</definedName>
    <definedName name="mbomth75" localSheetId="5">#REF!</definedName>
    <definedName name="mbomth75" localSheetId="14">#REF!</definedName>
    <definedName name="mbomth75" localSheetId="13">#REF!</definedName>
    <definedName name="mbomth75" localSheetId="3">#REF!</definedName>
    <definedName name="mbomth75" localSheetId="0">#REF!</definedName>
    <definedName name="mbomth75">#REF!</definedName>
    <definedName name="mbomthxang3" localSheetId="11">#REF!</definedName>
    <definedName name="mbomthxang3" localSheetId="15">#REF!</definedName>
    <definedName name="mbomthxang3" localSheetId="10">#REF!</definedName>
    <definedName name="mbomthxang3" localSheetId="9">#REF!</definedName>
    <definedName name="mbomthxang3" localSheetId="5">#REF!</definedName>
    <definedName name="mbomthxang3" localSheetId="14">#REF!</definedName>
    <definedName name="mbomthxang3" localSheetId="13">#REF!</definedName>
    <definedName name="mbomthxang3" localSheetId="3">#REF!</definedName>
    <definedName name="mbomthxang3" localSheetId="0">#REF!</definedName>
    <definedName name="mbomthxang3">#REF!</definedName>
    <definedName name="mbomthxang4" localSheetId="11">#REF!</definedName>
    <definedName name="mbomthxang4" localSheetId="15">#REF!</definedName>
    <definedName name="mbomthxang4" localSheetId="10">#REF!</definedName>
    <definedName name="mbomthxang4" localSheetId="9">#REF!</definedName>
    <definedName name="mbomthxang4" localSheetId="5">#REF!</definedName>
    <definedName name="mbomthxang4" localSheetId="14">#REF!</definedName>
    <definedName name="mbomthxang4" localSheetId="13">#REF!</definedName>
    <definedName name="mbomthxang4" localSheetId="3">#REF!</definedName>
    <definedName name="mbomthxang4" localSheetId="0">#REF!</definedName>
    <definedName name="mbomthxang4">#REF!</definedName>
    <definedName name="mbomthxang6" localSheetId="11">#REF!</definedName>
    <definedName name="mbomthxang6" localSheetId="15">#REF!</definedName>
    <definedName name="mbomthxang6" localSheetId="10">#REF!</definedName>
    <definedName name="mbomthxang6" localSheetId="9">#REF!</definedName>
    <definedName name="mbomthxang6" localSheetId="5">#REF!</definedName>
    <definedName name="mbomthxang6" localSheetId="14">#REF!</definedName>
    <definedName name="mbomthxang6" localSheetId="13">#REF!</definedName>
    <definedName name="mbomthxang6" localSheetId="3">#REF!</definedName>
    <definedName name="mbomthxang6" localSheetId="0">#REF!</definedName>
    <definedName name="mbomthxang6">#REF!</definedName>
    <definedName name="mbomthxang7" localSheetId="11">#REF!</definedName>
    <definedName name="mbomthxang7" localSheetId="15">#REF!</definedName>
    <definedName name="mbomthxang7" localSheetId="10">#REF!</definedName>
    <definedName name="mbomthxang7" localSheetId="9">#REF!</definedName>
    <definedName name="mbomthxang7" localSheetId="5">#REF!</definedName>
    <definedName name="mbomthxang7" localSheetId="14">#REF!</definedName>
    <definedName name="mbomthxang7" localSheetId="13">#REF!</definedName>
    <definedName name="mbomthxang7" localSheetId="3">#REF!</definedName>
    <definedName name="mbomthxang7" localSheetId="0">#REF!</definedName>
    <definedName name="mbomthxang7">#REF!</definedName>
    <definedName name="mbomthxang8" localSheetId="11">#REF!</definedName>
    <definedName name="mbomthxang8" localSheetId="15">#REF!</definedName>
    <definedName name="mbomthxang8" localSheetId="10">#REF!</definedName>
    <definedName name="mbomthxang8" localSheetId="9">#REF!</definedName>
    <definedName name="mbomthxang8" localSheetId="5">#REF!</definedName>
    <definedName name="mbomthxang8" localSheetId="14">#REF!</definedName>
    <definedName name="mbomthxang8" localSheetId="13">#REF!</definedName>
    <definedName name="mbomthxang8" localSheetId="3">#REF!</definedName>
    <definedName name="mbomthxang8" localSheetId="0">#REF!</definedName>
    <definedName name="mbomthxang8">#REF!</definedName>
    <definedName name="mbomvua2" localSheetId="11">#REF!</definedName>
    <definedName name="mbomvua2" localSheetId="15">#REF!</definedName>
    <definedName name="mbomvua2" localSheetId="10">#REF!</definedName>
    <definedName name="mbomvua2" localSheetId="9">#REF!</definedName>
    <definedName name="mbomvua2" localSheetId="5">#REF!</definedName>
    <definedName name="mbomvua2" localSheetId="14">#REF!</definedName>
    <definedName name="mbomvua2" localSheetId="13">#REF!</definedName>
    <definedName name="mbomvua2" localSheetId="3">#REF!</definedName>
    <definedName name="mbomvua2" localSheetId="0">#REF!</definedName>
    <definedName name="mbomvua2">#REF!</definedName>
    <definedName name="mbomvua4" localSheetId="11">#REF!</definedName>
    <definedName name="mbomvua4" localSheetId="15">#REF!</definedName>
    <definedName name="mbomvua4" localSheetId="10">#REF!</definedName>
    <definedName name="mbomvua4" localSheetId="9">#REF!</definedName>
    <definedName name="mbomvua4" localSheetId="5">#REF!</definedName>
    <definedName name="mbomvua4" localSheetId="14">#REF!</definedName>
    <definedName name="mbomvua4" localSheetId="13">#REF!</definedName>
    <definedName name="mbomvua4" localSheetId="3">#REF!</definedName>
    <definedName name="mbomvua4" localSheetId="0">#REF!</definedName>
    <definedName name="mbomvua4">#REF!</definedName>
    <definedName name="mbomvua6" localSheetId="11">#REF!</definedName>
    <definedName name="mbomvua6" localSheetId="15">#REF!</definedName>
    <definedName name="mbomvua6" localSheetId="10">#REF!</definedName>
    <definedName name="mbomvua6" localSheetId="9">#REF!</definedName>
    <definedName name="mbomvua6" localSheetId="5">#REF!</definedName>
    <definedName name="mbomvua6" localSheetId="14">#REF!</definedName>
    <definedName name="mbomvua6" localSheetId="13">#REF!</definedName>
    <definedName name="mbomvua6" localSheetId="3">#REF!</definedName>
    <definedName name="mbomvua6" localSheetId="0">#REF!</definedName>
    <definedName name="mbomvua6">#REF!</definedName>
    <definedName name="mbomvua9" localSheetId="11">#REF!</definedName>
    <definedName name="mbomvua9" localSheetId="15">#REF!</definedName>
    <definedName name="mbomvua9" localSheetId="10">#REF!</definedName>
    <definedName name="mbomvua9" localSheetId="9">#REF!</definedName>
    <definedName name="mbomvua9" localSheetId="5">#REF!</definedName>
    <definedName name="mbomvua9" localSheetId="14">#REF!</definedName>
    <definedName name="mbomvua9" localSheetId="13">#REF!</definedName>
    <definedName name="mbomvua9" localSheetId="3">#REF!</definedName>
    <definedName name="mbomvua9" localSheetId="0">#REF!</definedName>
    <definedName name="mbomvua9">#REF!</definedName>
    <definedName name="mbt" localSheetId="11">#REF!</definedName>
    <definedName name="mbt" localSheetId="15">#REF!</definedName>
    <definedName name="mbt" localSheetId="10">#REF!</definedName>
    <definedName name="mbt" localSheetId="9">#REF!</definedName>
    <definedName name="mbt" localSheetId="5">#REF!</definedName>
    <definedName name="mbt" localSheetId="14">#REF!</definedName>
    <definedName name="mbt" localSheetId="13">#REF!</definedName>
    <definedName name="mbt" localSheetId="3">#REF!</definedName>
    <definedName name="mbt" localSheetId="0">#REF!</definedName>
    <definedName name="mbt">#REF!</definedName>
    <definedName name="mbuacankhi1.5" localSheetId="11">#REF!</definedName>
    <definedName name="mbuacankhi1.5" localSheetId="15">#REF!</definedName>
    <definedName name="mbuacankhi1.5" localSheetId="10">#REF!</definedName>
    <definedName name="mbuacankhi1.5" localSheetId="9">#REF!</definedName>
    <definedName name="mbuacankhi1.5" localSheetId="5">#REF!</definedName>
    <definedName name="mbuacankhi1.5" localSheetId="14">#REF!</definedName>
    <definedName name="mbuacankhi1.5" localSheetId="13">#REF!</definedName>
    <definedName name="mbuacankhi1.5" localSheetId="3">#REF!</definedName>
    <definedName name="mbuacankhi1.5" localSheetId="0">#REF!</definedName>
    <definedName name="mbuacankhi1.5">#REF!</definedName>
    <definedName name="mbuadcocnoi2.5" localSheetId="11">#REF!</definedName>
    <definedName name="mbuadcocnoi2.5" localSheetId="15">#REF!</definedName>
    <definedName name="mbuadcocnoi2.5" localSheetId="10">#REF!</definedName>
    <definedName name="mbuadcocnoi2.5" localSheetId="9">#REF!</definedName>
    <definedName name="mbuadcocnoi2.5" localSheetId="5">#REF!</definedName>
    <definedName name="mbuadcocnoi2.5" localSheetId="14">#REF!</definedName>
    <definedName name="mbuadcocnoi2.5" localSheetId="13">#REF!</definedName>
    <definedName name="mbuadcocnoi2.5" localSheetId="3">#REF!</definedName>
    <definedName name="mbuadcocnoi2.5" localSheetId="0">#REF!</definedName>
    <definedName name="mbuadcocnoi2.5">#REF!</definedName>
    <definedName name="mbuadray1.2" localSheetId="11">#REF!</definedName>
    <definedName name="mbuadray1.2" localSheetId="15">#REF!</definedName>
    <definedName name="mbuadray1.2" localSheetId="10">#REF!</definedName>
    <definedName name="mbuadray1.2" localSheetId="9">#REF!</definedName>
    <definedName name="mbuadray1.2" localSheetId="5">#REF!</definedName>
    <definedName name="mbuadray1.2" localSheetId="14">#REF!</definedName>
    <definedName name="mbuadray1.2" localSheetId="13">#REF!</definedName>
    <definedName name="mbuadray1.2" localSheetId="3">#REF!</definedName>
    <definedName name="mbuadray1.2" localSheetId="0">#REF!</definedName>
    <definedName name="mbuadray1.2">#REF!</definedName>
    <definedName name="mbuadray1.8" localSheetId="11">#REF!</definedName>
    <definedName name="mbuadray1.8" localSheetId="15">#REF!</definedName>
    <definedName name="mbuadray1.8" localSheetId="10">#REF!</definedName>
    <definedName name="mbuadray1.8" localSheetId="9">#REF!</definedName>
    <definedName name="mbuadray1.8" localSheetId="5">#REF!</definedName>
    <definedName name="mbuadray1.8" localSheetId="14">#REF!</definedName>
    <definedName name="mbuadray1.8" localSheetId="13">#REF!</definedName>
    <definedName name="mbuadray1.8" localSheetId="3">#REF!</definedName>
    <definedName name="mbuadray1.8" localSheetId="0">#REF!</definedName>
    <definedName name="mbuadray1.8">#REF!</definedName>
    <definedName name="mbuadray2.2" localSheetId="11">#REF!</definedName>
    <definedName name="mbuadray2.2" localSheetId="15">#REF!</definedName>
    <definedName name="mbuadray2.2" localSheetId="10">#REF!</definedName>
    <definedName name="mbuadray2.2" localSheetId="9">#REF!</definedName>
    <definedName name="mbuadray2.2" localSheetId="5">#REF!</definedName>
    <definedName name="mbuadray2.2" localSheetId="14">#REF!</definedName>
    <definedName name="mbuadray2.2" localSheetId="13">#REF!</definedName>
    <definedName name="mbuadray2.2" localSheetId="3">#REF!</definedName>
    <definedName name="mbuadray2.2" localSheetId="0">#REF!</definedName>
    <definedName name="mbuadray2.2">#REF!</definedName>
    <definedName name="mbuadray2.5" localSheetId="11">#REF!</definedName>
    <definedName name="mbuadray2.5" localSheetId="15">#REF!</definedName>
    <definedName name="mbuadray2.5" localSheetId="10">#REF!</definedName>
    <definedName name="mbuadray2.5" localSheetId="9">#REF!</definedName>
    <definedName name="mbuadray2.5" localSheetId="5">#REF!</definedName>
    <definedName name="mbuadray2.5" localSheetId="14">#REF!</definedName>
    <definedName name="mbuadray2.5" localSheetId="13">#REF!</definedName>
    <definedName name="mbuadray2.5" localSheetId="3">#REF!</definedName>
    <definedName name="mbuadray2.5" localSheetId="0">#REF!</definedName>
    <definedName name="mbuadray2.5">#REF!</definedName>
    <definedName name="mbuadray3.5" localSheetId="11">#REF!</definedName>
    <definedName name="mbuadray3.5" localSheetId="15">#REF!</definedName>
    <definedName name="mbuadray3.5" localSheetId="10">#REF!</definedName>
    <definedName name="mbuadray3.5" localSheetId="9">#REF!</definedName>
    <definedName name="mbuadray3.5" localSheetId="5">#REF!</definedName>
    <definedName name="mbuadray3.5" localSheetId="14">#REF!</definedName>
    <definedName name="mbuadray3.5" localSheetId="13">#REF!</definedName>
    <definedName name="mbuadray3.5" localSheetId="3">#REF!</definedName>
    <definedName name="mbuadray3.5" localSheetId="0">#REF!</definedName>
    <definedName name="mbuadray3.5">#REF!</definedName>
    <definedName name="mbuarung170" localSheetId="11">#REF!</definedName>
    <definedName name="mbuarung170" localSheetId="15">#REF!</definedName>
    <definedName name="mbuarung170" localSheetId="10">#REF!</definedName>
    <definedName name="mbuarung170" localSheetId="9">#REF!</definedName>
    <definedName name="mbuarung170" localSheetId="5">#REF!</definedName>
    <definedName name="mbuarung170" localSheetId="14">#REF!</definedName>
    <definedName name="mbuarung170" localSheetId="13">#REF!</definedName>
    <definedName name="mbuarung170" localSheetId="3">#REF!</definedName>
    <definedName name="mbuarung170" localSheetId="0">#REF!</definedName>
    <definedName name="mbuarung170">#REF!</definedName>
    <definedName name="mbuarung40" localSheetId="11">#REF!</definedName>
    <definedName name="mbuarung40" localSheetId="15">#REF!</definedName>
    <definedName name="mbuarung40" localSheetId="10">#REF!</definedName>
    <definedName name="mbuarung40" localSheetId="9">#REF!</definedName>
    <definedName name="mbuarung40" localSheetId="5">#REF!</definedName>
    <definedName name="mbuarung40" localSheetId="14">#REF!</definedName>
    <definedName name="mbuarung40" localSheetId="13">#REF!</definedName>
    <definedName name="mbuarung40" localSheetId="3">#REF!</definedName>
    <definedName name="mbuarung40" localSheetId="0">#REF!</definedName>
    <definedName name="mbuarung40">#REF!</definedName>
    <definedName name="mbuarung50" localSheetId="11">#REF!</definedName>
    <definedName name="mbuarung50" localSheetId="15">#REF!</definedName>
    <definedName name="mbuarung50" localSheetId="10">#REF!</definedName>
    <definedName name="mbuarung50" localSheetId="9">#REF!</definedName>
    <definedName name="mbuarung50" localSheetId="5">#REF!</definedName>
    <definedName name="mbuarung50" localSheetId="14">#REF!</definedName>
    <definedName name="mbuarung50" localSheetId="13">#REF!</definedName>
    <definedName name="mbuarung50" localSheetId="3">#REF!</definedName>
    <definedName name="mbuarung50" localSheetId="0">#REF!</definedName>
    <definedName name="mbuarung50">#REF!</definedName>
    <definedName name="mbuarungccatth60" localSheetId="11">#REF!</definedName>
    <definedName name="mbuarungccatth60" localSheetId="15">#REF!</definedName>
    <definedName name="mbuarungccatth60" localSheetId="10">#REF!</definedName>
    <definedName name="mbuarungccatth60" localSheetId="9">#REF!</definedName>
    <definedName name="mbuarungccatth60" localSheetId="5">#REF!</definedName>
    <definedName name="mbuarungccatth60" localSheetId="14">#REF!</definedName>
    <definedName name="mbuarungccatth60" localSheetId="13">#REF!</definedName>
    <definedName name="mbuarungccatth60" localSheetId="3">#REF!</definedName>
    <definedName name="mbuarungccatth60" localSheetId="0">#REF!</definedName>
    <definedName name="mbuarungccatth60">#REF!</definedName>
    <definedName name="mbuathbx0.6" localSheetId="11">#REF!</definedName>
    <definedName name="mbuathbx0.6" localSheetId="15">#REF!</definedName>
    <definedName name="mbuathbx0.6" localSheetId="10">#REF!</definedName>
    <definedName name="mbuathbx0.6" localSheetId="9">#REF!</definedName>
    <definedName name="mbuathbx0.6" localSheetId="5">#REF!</definedName>
    <definedName name="mbuathbx0.6" localSheetId="14">#REF!</definedName>
    <definedName name="mbuathbx0.6" localSheetId="13">#REF!</definedName>
    <definedName name="mbuathbx0.6" localSheetId="3">#REF!</definedName>
    <definedName name="mbuathbx0.6" localSheetId="0">#REF!</definedName>
    <definedName name="mbuathbx0.6">#REF!</definedName>
    <definedName name="mbuathbx1.2" localSheetId="11">#REF!</definedName>
    <definedName name="mbuathbx1.2" localSheetId="15">#REF!</definedName>
    <definedName name="mbuathbx1.2" localSheetId="10">#REF!</definedName>
    <definedName name="mbuathbx1.2" localSheetId="9">#REF!</definedName>
    <definedName name="mbuathbx1.2" localSheetId="5">#REF!</definedName>
    <definedName name="mbuathbx1.2" localSheetId="14">#REF!</definedName>
    <definedName name="mbuathbx1.2" localSheetId="13">#REF!</definedName>
    <definedName name="mbuathbx1.2" localSheetId="3">#REF!</definedName>
    <definedName name="mbuathbx1.2" localSheetId="0">#REF!</definedName>
    <definedName name="mbuathbx1.2">#REF!</definedName>
    <definedName name="mbuathbx1.8" localSheetId="11">#REF!</definedName>
    <definedName name="mbuathbx1.8" localSheetId="15">#REF!</definedName>
    <definedName name="mbuathbx1.8" localSheetId="10">#REF!</definedName>
    <definedName name="mbuathbx1.8" localSheetId="9">#REF!</definedName>
    <definedName name="mbuathbx1.8" localSheetId="5">#REF!</definedName>
    <definedName name="mbuathbx1.8" localSheetId="14">#REF!</definedName>
    <definedName name="mbuathbx1.8" localSheetId="13">#REF!</definedName>
    <definedName name="mbuathbx1.8" localSheetId="3">#REF!</definedName>
    <definedName name="mbuathbx1.8" localSheetId="0">#REF!</definedName>
    <definedName name="mbuathbx1.8">#REF!</definedName>
    <definedName name="mbuathbx3.5" localSheetId="11">#REF!</definedName>
    <definedName name="mbuathbx3.5" localSheetId="15">#REF!</definedName>
    <definedName name="mbuathbx3.5" localSheetId="10">#REF!</definedName>
    <definedName name="mbuathbx3.5" localSheetId="9">#REF!</definedName>
    <definedName name="mbuathbx3.5" localSheetId="5">#REF!</definedName>
    <definedName name="mbuathbx3.5" localSheetId="14">#REF!</definedName>
    <definedName name="mbuathbx3.5" localSheetId="13">#REF!</definedName>
    <definedName name="mbuathbx3.5" localSheetId="3">#REF!</definedName>
    <definedName name="mbuathbx3.5" localSheetId="0">#REF!</definedName>
    <definedName name="mbuathbx3.5">#REF!</definedName>
    <definedName name="mbuathbx4.5" localSheetId="11">#REF!</definedName>
    <definedName name="mbuathbx4.5" localSheetId="15">#REF!</definedName>
    <definedName name="mbuathbx4.5" localSheetId="10">#REF!</definedName>
    <definedName name="mbuathbx4.5" localSheetId="9">#REF!</definedName>
    <definedName name="mbuathbx4.5" localSheetId="5">#REF!</definedName>
    <definedName name="mbuathbx4.5" localSheetId="14">#REF!</definedName>
    <definedName name="mbuathbx4.5" localSheetId="13">#REF!</definedName>
    <definedName name="mbuathbx4.5" localSheetId="3">#REF!</definedName>
    <definedName name="mbuathbx4.5" localSheetId="0">#REF!</definedName>
    <definedName name="mbuathbx4.5">#REF!</definedName>
    <definedName name="mc" localSheetId="11">#REF!</definedName>
    <definedName name="mc" localSheetId="15">#REF!</definedName>
    <definedName name="mc" localSheetId="10">#REF!</definedName>
    <definedName name="mc" localSheetId="9">#REF!</definedName>
    <definedName name="mc" localSheetId="5">#REF!</definedName>
    <definedName name="mc" localSheetId="14">#REF!</definedName>
    <definedName name="mc" localSheetId="13">#REF!</definedName>
    <definedName name="mc" localSheetId="3">#REF!</definedName>
    <definedName name="mc" localSheetId="0">#REF!</definedName>
    <definedName name="mc">#REF!</definedName>
    <definedName name="mcambactham1" localSheetId="11">#REF!</definedName>
    <definedName name="mcambactham1" localSheetId="15">#REF!</definedName>
    <definedName name="mcambactham1" localSheetId="10">#REF!</definedName>
    <definedName name="mcambactham1" localSheetId="9">#REF!</definedName>
    <definedName name="mcambactham1" localSheetId="5">#REF!</definedName>
    <definedName name="mcambactham1" localSheetId="14">#REF!</definedName>
    <definedName name="mcambactham1" localSheetId="13">#REF!</definedName>
    <definedName name="mcambactham1" localSheetId="3">#REF!</definedName>
    <definedName name="mcambactham1" localSheetId="0">#REF!</definedName>
    <definedName name="mcambactham1">#REF!</definedName>
    <definedName name="mcano30" localSheetId="11">#REF!</definedName>
    <definedName name="mcano30" localSheetId="15">#REF!</definedName>
    <definedName name="mcano30" localSheetId="10">#REF!</definedName>
    <definedName name="mcano30" localSheetId="9">#REF!</definedName>
    <definedName name="mcano30" localSheetId="5">#REF!</definedName>
    <definedName name="mcano30" localSheetId="14">#REF!</definedName>
    <definedName name="mcano30" localSheetId="13">#REF!</definedName>
    <definedName name="mcano30" localSheetId="3">#REF!</definedName>
    <definedName name="mcano30" localSheetId="0">#REF!</definedName>
    <definedName name="mcano30">#REF!</definedName>
    <definedName name="mcano75" localSheetId="11">#REF!</definedName>
    <definedName name="mcano75" localSheetId="15">#REF!</definedName>
    <definedName name="mcano75" localSheetId="10">#REF!</definedName>
    <definedName name="mcano75" localSheetId="9">#REF!</definedName>
    <definedName name="mcano75" localSheetId="5">#REF!</definedName>
    <definedName name="mcano75" localSheetId="14">#REF!</definedName>
    <definedName name="mcano75" localSheetId="13">#REF!</definedName>
    <definedName name="mcano75" localSheetId="3">#REF!</definedName>
    <definedName name="mcano75" localSheetId="0">#REF!</definedName>
    <definedName name="mcano75">#REF!</definedName>
    <definedName name="mcap1g10" localSheetId="11">#REF!</definedName>
    <definedName name="mcap1g10" localSheetId="15">#REF!</definedName>
    <definedName name="mcap1g10" localSheetId="10">#REF!</definedName>
    <definedName name="mcap1g10" localSheetId="9">#REF!</definedName>
    <definedName name="mcap1g10" localSheetId="5">#REF!</definedName>
    <definedName name="mcap1g10" localSheetId="14">#REF!</definedName>
    <definedName name="mcap1g10" localSheetId="13">#REF!</definedName>
    <definedName name="mcap1g10" localSheetId="3">#REF!</definedName>
    <definedName name="mcap1g10" localSheetId="0">#REF!</definedName>
    <definedName name="mcap1g10">#REF!</definedName>
    <definedName name="mcap1g16" localSheetId="11">#REF!</definedName>
    <definedName name="mcap1g16" localSheetId="15">#REF!</definedName>
    <definedName name="mcap1g16" localSheetId="10">#REF!</definedName>
    <definedName name="mcap1g16" localSheetId="9">#REF!</definedName>
    <definedName name="mcap1g16" localSheetId="5">#REF!</definedName>
    <definedName name="mcap1g16" localSheetId="14">#REF!</definedName>
    <definedName name="mcap1g16" localSheetId="13">#REF!</definedName>
    <definedName name="mcap1g16" localSheetId="3">#REF!</definedName>
    <definedName name="mcap1g16" localSheetId="0">#REF!</definedName>
    <definedName name="mcap1g16">#REF!</definedName>
    <definedName name="mcap1g25" localSheetId="11">#REF!</definedName>
    <definedName name="mcap1g25" localSheetId="15">#REF!</definedName>
    <definedName name="mcap1g25" localSheetId="10">#REF!</definedName>
    <definedName name="mcap1g25" localSheetId="9">#REF!</definedName>
    <definedName name="mcap1g25" localSheetId="5">#REF!</definedName>
    <definedName name="mcap1g25" localSheetId="14">#REF!</definedName>
    <definedName name="mcap1g25" localSheetId="13">#REF!</definedName>
    <definedName name="mcap1g25" localSheetId="3">#REF!</definedName>
    <definedName name="mcap1g25" localSheetId="0">#REF!</definedName>
    <definedName name="mcap1g25">#REF!</definedName>
    <definedName name="mcap1g9" localSheetId="11">#REF!</definedName>
    <definedName name="mcap1g9" localSheetId="15">#REF!</definedName>
    <definedName name="mcap1g9" localSheetId="10">#REF!</definedName>
    <definedName name="mcap1g9" localSheetId="9">#REF!</definedName>
    <definedName name="mcap1g9" localSheetId="5">#REF!</definedName>
    <definedName name="mcap1g9" localSheetId="14">#REF!</definedName>
    <definedName name="mcap1g9" localSheetId="13">#REF!</definedName>
    <definedName name="mcap1g9" localSheetId="3">#REF!</definedName>
    <definedName name="mcap1g9" localSheetId="0">#REF!</definedName>
    <definedName name="mcap1g9">#REF!</definedName>
    <definedName name="mcatdot2.8" localSheetId="11">#REF!</definedName>
    <definedName name="mcatdot2.8" localSheetId="15">#REF!</definedName>
    <definedName name="mcatdot2.8" localSheetId="10">#REF!</definedName>
    <definedName name="mcatdot2.8" localSheetId="9">#REF!</definedName>
    <definedName name="mcatdot2.8" localSheetId="5">#REF!</definedName>
    <definedName name="mcatdot2.8" localSheetId="14">#REF!</definedName>
    <definedName name="mcatdot2.8" localSheetId="13">#REF!</definedName>
    <definedName name="mcatdot2.8" localSheetId="3">#REF!</definedName>
    <definedName name="mcatdot2.8" localSheetId="0">#REF!</definedName>
    <definedName name="mcatdot2.8">#REF!</definedName>
    <definedName name="mcatong5" localSheetId="11">#REF!</definedName>
    <definedName name="mcatong5" localSheetId="15">#REF!</definedName>
    <definedName name="mcatong5" localSheetId="10">#REF!</definedName>
    <definedName name="mcatong5" localSheetId="9">#REF!</definedName>
    <definedName name="mcatong5" localSheetId="5">#REF!</definedName>
    <definedName name="mcatong5" localSheetId="14">#REF!</definedName>
    <definedName name="mcatong5" localSheetId="13">#REF!</definedName>
    <definedName name="mcatong5" localSheetId="3">#REF!</definedName>
    <definedName name="mcatong5" localSheetId="0">#REF!</definedName>
    <definedName name="mcatong5">#REF!</definedName>
    <definedName name="mcatton15" localSheetId="11">#REF!</definedName>
    <definedName name="mcatton15" localSheetId="15">#REF!</definedName>
    <definedName name="mcatton15" localSheetId="10">#REF!</definedName>
    <definedName name="mcatton15" localSheetId="9">#REF!</definedName>
    <definedName name="mcatton15" localSheetId="5">#REF!</definedName>
    <definedName name="mcatton15" localSheetId="14">#REF!</definedName>
    <definedName name="mcatton15" localSheetId="13">#REF!</definedName>
    <definedName name="mcatton15" localSheetId="3">#REF!</definedName>
    <definedName name="mcatton15" localSheetId="0">#REF!</definedName>
    <definedName name="mcatton15">#REF!</definedName>
    <definedName name="mcatuonthep5" localSheetId="11">#REF!</definedName>
    <definedName name="mcatuonthep5" localSheetId="15">#REF!</definedName>
    <definedName name="mcatuonthep5" localSheetId="10">#REF!</definedName>
    <definedName name="mcatuonthep5" localSheetId="9">#REF!</definedName>
    <definedName name="mcatuonthep5" localSheetId="5">#REF!</definedName>
    <definedName name="mcatuonthep5" localSheetId="14">#REF!</definedName>
    <definedName name="mcatuonthep5" localSheetId="13">#REF!</definedName>
    <definedName name="mcatuonthep5" localSheetId="3">#REF!</definedName>
    <definedName name="mcatuonthep5" localSheetId="0">#REF!</definedName>
    <definedName name="mcatuonthep5">#REF!</definedName>
    <definedName name="mcaulongmon10" localSheetId="11">#REF!</definedName>
    <definedName name="mcaulongmon10" localSheetId="15">#REF!</definedName>
    <definedName name="mcaulongmon10" localSheetId="10">#REF!</definedName>
    <definedName name="mcaulongmon10" localSheetId="9">#REF!</definedName>
    <definedName name="mcaulongmon10" localSheetId="5">#REF!</definedName>
    <definedName name="mcaulongmon10" localSheetId="14">#REF!</definedName>
    <definedName name="mcaulongmon10" localSheetId="13">#REF!</definedName>
    <definedName name="mcaulongmon10" localSheetId="3">#REF!</definedName>
    <definedName name="mcaulongmon10" localSheetId="0">#REF!</definedName>
    <definedName name="mcaulongmon10">#REF!</definedName>
    <definedName name="mcaulongmon30" localSheetId="11">#REF!</definedName>
    <definedName name="mcaulongmon30" localSheetId="15">#REF!</definedName>
    <definedName name="mcaulongmon30" localSheetId="10">#REF!</definedName>
    <definedName name="mcaulongmon30" localSheetId="9">#REF!</definedName>
    <definedName name="mcaulongmon30" localSheetId="5">#REF!</definedName>
    <definedName name="mcaulongmon30" localSheetId="14">#REF!</definedName>
    <definedName name="mcaulongmon30" localSheetId="13">#REF!</definedName>
    <definedName name="mcaulongmon30" localSheetId="3">#REF!</definedName>
    <definedName name="mcaulongmon30" localSheetId="0">#REF!</definedName>
    <definedName name="mcaulongmon30">#REF!</definedName>
    <definedName name="mcaulongmon60" localSheetId="11">#REF!</definedName>
    <definedName name="mcaulongmon60" localSheetId="15">#REF!</definedName>
    <definedName name="mcaulongmon60" localSheetId="10">#REF!</definedName>
    <definedName name="mcaulongmon60" localSheetId="9">#REF!</definedName>
    <definedName name="mcaulongmon60" localSheetId="5">#REF!</definedName>
    <definedName name="mcaulongmon60" localSheetId="14">#REF!</definedName>
    <definedName name="mcaulongmon60" localSheetId="13">#REF!</definedName>
    <definedName name="mcaulongmon60" localSheetId="3">#REF!</definedName>
    <definedName name="mcaulongmon60" localSheetId="0">#REF!</definedName>
    <definedName name="mcaulongmon60">#REF!</definedName>
    <definedName name="mcauray20" localSheetId="11">#REF!</definedName>
    <definedName name="mcauray20" localSheetId="15">#REF!</definedName>
    <definedName name="mcauray20" localSheetId="10">#REF!</definedName>
    <definedName name="mcauray20" localSheetId="9">#REF!</definedName>
    <definedName name="mcauray20" localSheetId="5">#REF!</definedName>
    <definedName name="mcauray20" localSheetId="14">#REF!</definedName>
    <definedName name="mcauray20" localSheetId="13">#REF!</definedName>
    <definedName name="mcauray20" localSheetId="3">#REF!</definedName>
    <definedName name="mcauray20" localSheetId="0">#REF!</definedName>
    <definedName name="mcauray20">#REF!</definedName>
    <definedName name="mcauray25" localSheetId="11">#REF!</definedName>
    <definedName name="mcauray25" localSheetId="15">#REF!</definedName>
    <definedName name="mcauray25" localSheetId="10">#REF!</definedName>
    <definedName name="mcauray25" localSheetId="9">#REF!</definedName>
    <definedName name="mcauray25" localSheetId="5">#REF!</definedName>
    <definedName name="mcauray25" localSheetId="14">#REF!</definedName>
    <definedName name="mcauray25" localSheetId="13">#REF!</definedName>
    <definedName name="mcauray25" localSheetId="3">#REF!</definedName>
    <definedName name="mcauray25" localSheetId="0">#REF!</definedName>
    <definedName name="mcauray25">#REF!</definedName>
    <definedName name="mcayxoidk108" localSheetId="11">#REF!</definedName>
    <definedName name="mcayxoidk108" localSheetId="15">#REF!</definedName>
    <definedName name="mcayxoidk108" localSheetId="10">#REF!</definedName>
    <definedName name="mcayxoidk108" localSheetId="9">#REF!</definedName>
    <definedName name="mcayxoidk108" localSheetId="5">#REF!</definedName>
    <definedName name="mcayxoidk108" localSheetId="14">#REF!</definedName>
    <definedName name="mcayxoidk108" localSheetId="13">#REF!</definedName>
    <definedName name="mcayxoidk108" localSheetId="3">#REF!</definedName>
    <definedName name="mcayxoidk108" localSheetId="0">#REF!</definedName>
    <definedName name="mcayxoidk108">#REF!</definedName>
    <definedName name="mcayxoidk60" localSheetId="11">#REF!</definedName>
    <definedName name="mcayxoidk60" localSheetId="15">#REF!</definedName>
    <definedName name="mcayxoidk60" localSheetId="10">#REF!</definedName>
    <definedName name="mcayxoidk60" localSheetId="9">#REF!</definedName>
    <definedName name="mcayxoidk60" localSheetId="5">#REF!</definedName>
    <definedName name="mcayxoidk60" localSheetId="14">#REF!</definedName>
    <definedName name="mcayxoidk60" localSheetId="13">#REF!</definedName>
    <definedName name="mcayxoidk60" localSheetId="3">#REF!</definedName>
    <definedName name="mcayxoidk60" localSheetId="0">#REF!</definedName>
    <definedName name="mcayxoidk60">#REF!</definedName>
    <definedName name="mcayxoidk80" localSheetId="11">#REF!</definedName>
    <definedName name="mcayxoidk80" localSheetId="15">#REF!</definedName>
    <definedName name="mcayxoidk80" localSheetId="10">#REF!</definedName>
    <definedName name="mcayxoidk80" localSheetId="9">#REF!</definedName>
    <definedName name="mcayxoidk80" localSheetId="5">#REF!</definedName>
    <definedName name="mcayxoidk80" localSheetId="14">#REF!</definedName>
    <definedName name="mcayxoidk80" localSheetId="13">#REF!</definedName>
    <definedName name="mcayxoidk80" localSheetId="3">#REF!</definedName>
    <definedName name="mcayxoidk80" localSheetId="0">#REF!</definedName>
    <definedName name="mcayxoidk80">#REF!</definedName>
    <definedName name="mcbt" localSheetId="11">#REF!</definedName>
    <definedName name="mcbt" localSheetId="15">#REF!</definedName>
    <definedName name="mcbt" localSheetId="10">#REF!</definedName>
    <definedName name="mcbt" localSheetId="9">#REF!</definedName>
    <definedName name="mcbt" localSheetId="5">#REF!</definedName>
    <definedName name="mcbt" localSheetId="14">#REF!</definedName>
    <definedName name="mcbt" localSheetId="13">#REF!</definedName>
    <definedName name="mcbt" localSheetId="3">#REF!</definedName>
    <definedName name="mcbt" localSheetId="0">#REF!</definedName>
    <definedName name="mcbt">#REF!</definedName>
    <definedName name="mccaubh10" localSheetId="11">#REF!</definedName>
    <definedName name="mccaubh10" localSheetId="15">#REF!</definedName>
    <definedName name="mccaubh10" localSheetId="10">#REF!</definedName>
    <definedName name="mccaubh10" localSheetId="9">#REF!</definedName>
    <definedName name="mccaubh10" localSheetId="5">#REF!</definedName>
    <definedName name="mccaubh10" localSheetId="14">#REF!</definedName>
    <definedName name="mccaubh10" localSheetId="13">#REF!</definedName>
    <definedName name="mccaubh10" localSheetId="3">#REF!</definedName>
    <definedName name="mccaubh10" localSheetId="0">#REF!</definedName>
    <definedName name="mccaubh10">#REF!</definedName>
    <definedName name="mccaubh16" localSheetId="11">#REF!</definedName>
    <definedName name="mccaubh16" localSheetId="15">#REF!</definedName>
    <definedName name="mccaubh16" localSheetId="10">#REF!</definedName>
    <definedName name="mccaubh16" localSheetId="9">#REF!</definedName>
    <definedName name="mccaubh16" localSheetId="5">#REF!</definedName>
    <definedName name="mccaubh16" localSheetId="14">#REF!</definedName>
    <definedName name="mccaubh16" localSheetId="13">#REF!</definedName>
    <definedName name="mccaubh16" localSheetId="3">#REF!</definedName>
    <definedName name="mccaubh16" localSheetId="0">#REF!</definedName>
    <definedName name="mccaubh16">#REF!</definedName>
    <definedName name="mccaubh25" localSheetId="11">#REF!</definedName>
    <definedName name="mccaubh25" localSheetId="15">#REF!</definedName>
    <definedName name="mccaubh25" localSheetId="10">#REF!</definedName>
    <definedName name="mccaubh25" localSheetId="9">#REF!</definedName>
    <definedName name="mccaubh25" localSheetId="5">#REF!</definedName>
    <definedName name="mccaubh25" localSheetId="14">#REF!</definedName>
    <definedName name="mccaubh25" localSheetId="13">#REF!</definedName>
    <definedName name="mccaubh25" localSheetId="3">#REF!</definedName>
    <definedName name="mccaubh25" localSheetId="0">#REF!</definedName>
    <definedName name="mccaubh25">#REF!</definedName>
    <definedName name="mccaubh3" localSheetId="11">#REF!</definedName>
    <definedName name="mccaubh3" localSheetId="15">#REF!</definedName>
    <definedName name="mccaubh3" localSheetId="10">#REF!</definedName>
    <definedName name="mccaubh3" localSheetId="9">#REF!</definedName>
    <definedName name="mccaubh3" localSheetId="5">#REF!</definedName>
    <definedName name="mccaubh3" localSheetId="14">#REF!</definedName>
    <definedName name="mccaubh3" localSheetId="13">#REF!</definedName>
    <definedName name="mccaubh3" localSheetId="3">#REF!</definedName>
    <definedName name="mccaubh3" localSheetId="0">#REF!</definedName>
    <definedName name="mccaubh3">#REF!</definedName>
    <definedName name="mccaubh4" localSheetId="11">#REF!</definedName>
    <definedName name="mccaubh4" localSheetId="15">#REF!</definedName>
    <definedName name="mccaubh4" localSheetId="10">#REF!</definedName>
    <definedName name="mccaubh4" localSheetId="9">#REF!</definedName>
    <definedName name="mccaubh4" localSheetId="5">#REF!</definedName>
    <definedName name="mccaubh4" localSheetId="14">#REF!</definedName>
    <definedName name="mccaubh4" localSheetId="13">#REF!</definedName>
    <definedName name="mccaubh4" localSheetId="3">#REF!</definedName>
    <definedName name="mccaubh4" localSheetId="0">#REF!</definedName>
    <definedName name="mccaubh4">#REF!</definedName>
    <definedName name="mccaubh40" localSheetId="11">#REF!</definedName>
    <definedName name="mccaubh40" localSheetId="15">#REF!</definedName>
    <definedName name="mccaubh40" localSheetId="10">#REF!</definedName>
    <definedName name="mccaubh40" localSheetId="9">#REF!</definedName>
    <definedName name="mccaubh40" localSheetId="5">#REF!</definedName>
    <definedName name="mccaubh40" localSheetId="14">#REF!</definedName>
    <definedName name="mccaubh40" localSheetId="13">#REF!</definedName>
    <definedName name="mccaubh40" localSheetId="3">#REF!</definedName>
    <definedName name="mccaubh40" localSheetId="0">#REF!</definedName>
    <definedName name="mccaubh40">#REF!</definedName>
    <definedName name="mccaubh5" localSheetId="11">#REF!</definedName>
    <definedName name="mccaubh5" localSheetId="15">#REF!</definedName>
    <definedName name="mccaubh5" localSheetId="10">#REF!</definedName>
    <definedName name="mccaubh5" localSheetId="9">#REF!</definedName>
    <definedName name="mccaubh5" localSheetId="5">#REF!</definedName>
    <definedName name="mccaubh5" localSheetId="14">#REF!</definedName>
    <definedName name="mccaubh5" localSheetId="13">#REF!</definedName>
    <definedName name="mccaubh5" localSheetId="3">#REF!</definedName>
    <definedName name="mccaubh5" localSheetId="0">#REF!</definedName>
    <definedName name="mccaubh5">#REF!</definedName>
    <definedName name="mccaubh6" localSheetId="11">#REF!</definedName>
    <definedName name="mccaubh6" localSheetId="15">#REF!</definedName>
    <definedName name="mccaubh6" localSheetId="10">#REF!</definedName>
    <definedName name="mccaubh6" localSheetId="9">#REF!</definedName>
    <definedName name="mccaubh6" localSheetId="5">#REF!</definedName>
    <definedName name="mccaubh6" localSheetId="14">#REF!</definedName>
    <definedName name="mccaubh6" localSheetId="13">#REF!</definedName>
    <definedName name="mccaubh6" localSheetId="3">#REF!</definedName>
    <definedName name="mccaubh6" localSheetId="0">#REF!</definedName>
    <definedName name="mccaubh6">#REF!</definedName>
    <definedName name="mccaubh65" localSheetId="11">#REF!</definedName>
    <definedName name="mccaubh65" localSheetId="15">#REF!</definedName>
    <definedName name="mccaubh65" localSheetId="10">#REF!</definedName>
    <definedName name="mccaubh65" localSheetId="9">#REF!</definedName>
    <definedName name="mccaubh65" localSheetId="5">#REF!</definedName>
    <definedName name="mccaubh65" localSheetId="14">#REF!</definedName>
    <definedName name="mccaubh65" localSheetId="13">#REF!</definedName>
    <definedName name="mccaubh65" localSheetId="3">#REF!</definedName>
    <definedName name="mccaubh65" localSheetId="0">#REF!</definedName>
    <definedName name="mccaubh65">#REF!</definedName>
    <definedName name="mccaubh7" localSheetId="11">#REF!</definedName>
    <definedName name="mccaubh7" localSheetId="15">#REF!</definedName>
    <definedName name="mccaubh7" localSheetId="10">#REF!</definedName>
    <definedName name="mccaubh7" localSheetId="9">#REF!</definedName>
    <definedName name="mccaubh7" localSheetId="5">#REF!</definedName>
    <definedName name="mccaubh7" localSheetId="14">#REF!</definedName>
    <definedName name="mccaubh7" localSheetId="13">#REF!</definedName>
    <definedName name="mccaubh7" localSheetId="3">#REF!</definedName>
    <definedName name="mccaubh7" localSheetId="0">#REF!</definedName>
    <definedName name="mccaubh7">#REF!</definedName>
    <definedName name="mccaubh8" localSheetId="11">#REF!</definedName>
    <definedName name="mccaubh8" localSheetId="15">#REF!</definedName>
    <definedName name="mccaubh8" localSheetId="10">#REF!</definedName>
    <definedName name="mccaubh8" localSheetId="9">#REF!</definedName>
    <definedName name="mccaubh8" localSheetId="5">#REF!</definedName>
    <definedName name="mccaubh8" localSheetId="14">#REF!</definedName>
    <definedName name="mccaubh8" localSheetId="13">#REF!</definedName>
    <definedName name="mccaubh8" localSheetId="3">#REF!</definedName>
    <definedName name="mccaubh8" localSheetId="0">#REF!</definedName>
    <definedName name="mccaubh8">#REF!</definedName>
    <definedName name="mccaubh90" localSheetId="11">#REF!</definedName>
    <definedName name="mccaubh90" localSheetId="15">#REF!</definedName>
    <definedName name="mccaubh90" localSheetId="10">#REF!</definedName>
    <definedName name="mccaubh90" localSheetId="9">#REF!</definedName>
    <definedName name="mccaubh90" localSheetId="5">#REF!</definedName>
    <definedName name="mccaubh90" localSheetId="14">#REF!</definedName>
    <definedName name="mccaubh90" localSheetId="13">#REF!</definedName>
    <definedName name="mccaubh90" localSheetId="3">#REF!</definedName>
    <definedName name="mccaubh90" localSheetId="0">#REF!</definedName>
    <definedName name="mccaubh90">#REF!</definedName>
    <definedName name="mccaubx10" localSheetId="11">#REF!</definedName>
    <definedName name="mccaubx10" localSheetId="15">#REF!</definedName>
    <definedName name="mccaubx10" localSheetId="10">#REF!</definedName>
    <definedName name="mccaubx10" localSheetId="9">#REF!</definedName>
    <definedName name="mccaubx10" localSheetId="5">#REF!</definedName>
    <definedName name="mccaubx10" localSheetId="14">#REF!</definedName>
    <definedName name="mccaubx10" localSheetId="13">#REF!</definedName>
    <definedName name="mccaubx10" localSheetId="3">#REF!</definedName>
    <definedName name="mccaubx10" localSheetId="0">#REF!</definedName>
    <definedName name="mccaubx10">#REF!</definedName>
    <definedName name="mccaubx100" localSheetId="11">#REF!</definedName>
    <definedName name="mccaubx100" localSheetId="15">#REF!</definedName>
    <definedName name="mccaubx100" localSheetId="10">#REF!</definedName>
    <definedName name="mccaubx100" localSheetId="9">#REF!</definedName>
    <definedName name="mccaubx100" localSheetId="5">#REF!</definedName>
    <definedName name="mccaubx100" localSheetId="14">#REF!</definedName>
    <definedName name="mccaubx100" localSheetId="13">#REF!</definedName>
    <definedName name="mccaubx100" localSheetId="3">#REF!</definedName>
    <definedName name="mccaubx100" localSheetId="0">#REF!</definedName>
    <definedName name="mccaubx100">#REF!</definedName>
    <definedName name="mccaubx16" localSheetId="11">#REF!</definedName>
    <definedName name="mccaubx16" localSheetId="15">#REF!</definedName>
    <definedName name="mccaubx16" localSheetId="10">#REF!</definedName>
    <definedName name="mccaubx16" localSheetId="9">#REF!</definedName>
    <definedName name="mccaubx16" localSheetId="5">#REF!</definedName>
    <definedName name="mccaubx16" localSheetId="14">#REF!</definedName>
    <definedName name="mccaubx16" localSheetId="13">#REF!</definedName>
    <definedName name="mccaubx16" localSheetId="3">#REF!</definedName>
    <definedName name="mccaubx16" localSheetId="0">#REF!</definedName>
    <definedName name="mccaubx16">#REF!</definedName>
    <definedName name="mccaubx25" localSheetId="11">#REF!</definedName>
    <definedName name="mccaubx25" localSheetId="15">#REF!</definedName>
    <definedName name="mccaubx25" localSheetId="10">#REF!</definedName>
    <definedName name="mccaubx25" localSheetId="9">#REF!</definedName>
    <definedName name="mccaubx25" localSheetId="5">#REF!</definedName>
    <definedName name="mccaubx25" localSheetId="14">#REF!</definedName>
    <definedName name="mccaubx25" localSheetId="13">#REF!</definedName>
    <definedName name="mccaubx25" localSheetId="3">#REF!</definedName>
    <definedName name="mccaubx25" localSheetId="0">#REF!</definedName>
    <definedName name="mccaubx25">#REF!</definedName>
    <definedName name="mccaubx28" localSheetId="11">#REF!</definedName>
    <definedName name="mccaubx28" localSheetId="15">#REF!</definedName>
    <definedName name="mccaubx28" localSheetId="10">#REF!</definedName>
    <definedName name="mccaubx28" localSheetId="9">#REF!</definedName>
    <definedName name="mccaubx28" localSheetId="5">#REF!</definedName>
    <definedName name="mccaubx28" localSheetId="14">#REF!</definedName>
    <definedName name="mccaubx28" localSheetId="13">#REF!</definedName>
    <definedName name="mccaubx28" localSheetId="3">#REF!</definedName>
    <definedName name="mccaubx28" localSheetId="0">#REF!</definedName>
    <definedName name="mccaubx28">#REF!</definedName>
    <definedName name="mccaubx40" localSheetId="11">#REF!</definedName>
    <definedName name="mccaubx40" localSheetId="15">#REF!</definedName>
    <definedName name="mccaubx40" localSheetId="10">#REF!</definedName>
    <definedName name="mccaubx40" localSheetId="9">#REF!</definedName>
    <definedName name="mccaubx40" localSheetId="5">#REF!</definedName>
    <definedName name="mccaubx40" localSheetId="14">#REF!</definedName>
    <definedName name="mccaubx40" localSheetId="13">#REF!</definedName>
    <definedName name="mccaubx40" localSheetId="3">#REF!</definedName>
    <definedName name="mccaubx40" localSheetId="0">#REF!</definedName>
    <definedName name="mccaubx40">#REF!</definedName>
    <definedName name="mccaubx5" localSheetId="11">#REF!</definedName>
    <definedName name="mccaubx5" localSheetId="15">#REF!</definedName>
    <definedName name="mccaubx5" localSheetId="10">#REF!</definedName>
    <definedName name="mccaubx5" localSheetId="9">#REF!</definedName>
    <definedName name="mccaubx5" localSheetId="5">#REF!</definedName>
    <definedName name="mccaubx5" localSheetId="14">#REF!</definedName>
    <definedName name="mccaubx5" localSheetId="13">#REF!</definedName>
    <definedName name="mccaubx5" localSheetId="3">#REF!</definedName>
    <definedName name="mccaubx5" localSheetId="0">#REF!</definedName>
    <definedName name="mccaubx5">#REF!</definedName>
    <definedName name="mccaubx50" localSheetId="11">#REF!</definedName>
    <definedName name="mccaubx50" localSheetId="15">#REF!</definedName>
    <definedName name="mccaubx50" localSheetId="10">#REF!</definedName>
    <definedName name="mccaubx50" localSheetId="9">#REF!</definedName>
    <definedName name="mccaubx50" localSheetId="5">#REF!</definedName>
    <definedName name="mccaubx50" localSheetId="14">#REF!</definedName>
    <definedName name="mccaubx50" localSheetId="13">#REF!</definedName>
    <definedName name="mccaubx50" localSheetId="3">#REF!</definedName>
    <definedName name="mccaubx50" localSheetId="0">#REF!</definedName>
    <definedName name="mccaubx50">#REF!</definedName>
    <definedName name="mccaubx63" localSheetId="11">#REF!</definedName>
    <definedName name="mccaubx63" localSheetId="15">#REF!</definedName>
    <definedName name="mccaubx63" localSheetId="10">#REF!</definedName>
    <definedName name="mccaubx63" localSheetId="9">#REF!</definedName>
    <definedName name="mccaubx63" localSheetId="5">#REF!</definedName>
    <definedName name="mccaubx63" localSheetId="14">#REF!</definedName>
    <definedName name="mccaubx63" localSheetId="13">#REF!</definedName>
    <definedName name="mccaubx63" localSheetId="3">#REF!</definedName>
    <definedName name="mccaubx63" localSheetId="0">#REF!</definedName>
    <definedName name="mccaubx63">#REF!</definedName>
    <definedName name="mccaubx7" localSheetId="11">#REF!</definedName>
    <definedName name="mccaubx7" localSheetId="15">#REF!</definedName>
    <definedName name="mccaubx7" localSheetId="10">#REF!</definedName>
    <definedName name="mccaubx7" localSheetId="9">#REF!</definedName>
    <definedName name="mccaubx7" localSheetId="5">#REF!</definedName>
    <definedName name="mccaubx7" localSheetId="14">#REF!</definedName>
    <definedName name="mccaubx7" localSheetId="13">#REF!</definedName>
    <definedName name="mccaubx7" localSheetId="3">#REF!</definedName>
    <definedName name="mccaubx7" localSheetId="0">#REF!</definedName>
    <definedName name="mccaubx7">#REF!</definedName>
    <definedName name="mccauladam60" localSheetId="11">#REF!</definedName>
    <definedName name="mccauladam60" localSheetId="15">#REF!</definedName>
    <definedName name="mccauladam60" localSheetId="10">#REF!</definedName>
    <definedName name="mccauladam60" localSheetId="9">#REF!</definedName>
    <definedName name="mccauladam60" localSheetId="5">#REF!</definedName>
    <definedName name="mccauladam60" localSheetId="14">#REF!</definedName>
    <definedName name="mccauladam60" localSheetId="13">#REF!</definedName>
    <definedName name="mccauladam60" localSheetId="3">#REF!</definedName>
    <definedName name="mccauladam60" localSheetId="0">#REF!</definedName>
    <definedName name="mccauladam60">#REF!</definedName>
    <definedName name="mccaunoi100" localSheetId="11">#REF!</definedName>
    <definedName name="mccaunoi100" localSheetId="15">#REF!</definedName>
    <definedName name="mccaunoi100" localSheetId="10">#REF!</definedName>
    <definedName name="mccaunoi100" localSheetId="9">#REF!</definedName>
    <definedName name="mccaunoi100" localSheetId="5">#REF!</definedName>
    <definedName name="mccaunoi100" localSheetId="14">#REF!</definedName>
    <definedName name="mccaunoi100" localSheetId="13">#REF!</definedName>
    <definedName name="mccaunoi100" localSheetId="3">#REF!</definedName>
    <definedName name="mccaunoi100" localSheetId="0">#REF!</definedName>
    <definedName name="mccaunoi100">#REF!</definedName>
    <definedName name="mccaunoi30" localSheetId="11">#REF!</definedName>
    <definedName name="mccaunoi30" localSheetId="15">#REF!</definedName>
    <definedName name="mccaunoi30" localSheetId="10">#REF!</definedName>
    <definedName name="mccaunoi30" localSheetId="9">#REF!</definedName>
    <definedName name="mccaunoi30" localSheetId="5">#REF!</definedName>
    <definedName name="mccaunoi30" localSheetId="14">#REF!</definedName>
    <definedName name="mccaunoi30" localSheetId="13">#REF!</definedName>
    <definedName name="mccaunoi30" localSheetId="3">#REF!</definedName>
    <definedName name="mccaunoi30" localSheetId="0">#REF!</definedName>
    <definedName name="mccaunoi30">#REF!</definedName>
    <definedName name="mccauthap10" localSheetId="11">#REF!</definedName>
    <definedName name="mccauthap10" localSheetId="15">#REF!</definedName>
    <definedName name="mccauthap10" localSheetId="10">#REF!</definedName>
    <definedName name="mccauthap10" localSheetId="9">#REF!</definedName>
    <definedName name="mccauthap10" localSheetId="5">#REF!</definedName>
    <definedName name="mccauthap10" localSheetId="14">#REF!</definedName>
    <definedName name="mccauthap10" localSheetId="13">#REF!</definedName>
    <definedName name="mccauthap10" localSheetId="3">#REF!</definedName>
    <definedName name="mccauthap10" localSheetId="0">#REF!</definedName>
    <definedName name="mccauthap10">#REF!</definedName>
    <definedName name="mccauthap12" localSheetId="11">#REF!</definedName>
    <definedName name="mccauthap12" localSheetId="15">#REF!</definedName>
    <definedName name="mccauthap12" localSheetId="10">#REF!</definedName>
    <definedName name="mccauthap12" localSheetId="9">#REF!</definedName>
    <definedName name="mccauthap12" localSheetId="5">#REF!</definedName>
    <definedName name="mccauthap12" localSheetId="14">#REF!</definedName>
    <definedName name="mccauthap12" localSheetId="13">#REF!</definedName>
    <definedName name="mccauthap12" localSheetId="3">#REF!</definedName>
    <definedName name="mccauthap12" localSheetId="0">#REF!</definedName>
    <definedName name="mccauthap12">#REF!</definedName>
    <definedName name="mccauthap15" localSheetId="11">#REF!</definedName>
    <definedName name="mccauthap15" localSheetId="15">#REF!</definedName>
    <definedName name="mccauthap15" localSheetId="10">#REF!</definedName>
    <definedName name="mccauthap15" localSheetId="9">#REF!</definedName>
    <definedName name="mccauthap15" localSheetId="5">#REF!</definedName>
    <definedName name="mccauthap15" localSheetId="14">#REF!</definedName>
    <definedName name="mccauthap15" localSheetId="13">#REF!</definedName>
    <definedName name="mccauthap15" localSheetId="3">#REF!</definedName>
    <definedName name="mccauthap15" localSheetId="0">#REF!</definedName>
    <definedName name="mccauthap15">#REF!</definedName>
    <definedName name="mccauthap20" localSheetId="11">#REF!</definedName>
    <definedName name="mccauthap20" localSheetId="15">#REF!</definedName>
    <definedName name="mccauthap20" localSheetId="10">#REF!</definedName>
    <definedName name="mccauthap20" localSheetId="9">#REF!</definedName>
    <definedName name="mccauthap20" localSheetId="5">#REF!</definedName>
    <definedName name="mccauthap20" localSheetId="14">#REF!</definedName>
    <definedName name="mccauthap20" localSheetId="13">#REF!</definedName>
    <definedName name="mccauthap20" localSheetId="3">#REF!</definedName>
    <definedName name="mccauthap20" localSheetId="0">#REF!</definedName>
    <definedName name="mccauthap20">#REF!</definedName>
    <definedName name="mccauthap25" localSheetId="11">#REF!</definedName>
    <definedName name="mccauthap25" localSheetId="15">#REF!</definedName>
    <definedName name="mccauthap25" localSheetId="10">#REF!</definedName>
    <definedName name="mccauthap25" localSheetId="9">#REF!</definedName>
    <definedName name="mccauthap25" localSheetId="5">#REF!</definedName>
    <definedName name="mccauthap25" localSheetId="14">#REF!</definedName>
    <definedName name="mccauthap25" localSheetId="13">#REF!</definedName>
    <definedName name="mccauthap25" localSheetId="3">#REF!</definedName>
    <definedName name="mccauthap25" localSheetId="0">#REF!</definedName>
    <definedName name="mccauthap25">#REF!</definedName>
    <definedName name="mccauthap3" localSheetId="11">#REF!</definedName>
    <definedName name="mccauthap3" localSheetId="15">#REF!</definedName>
    <definedName name="mccauthap3" localSheetId="10">#REF!</definedName>
    <definedName name="mccauthap3" localSheetId="9">#REF!</definedName>
    <definedName name="mccauthap3" localSheetId="5">#REF!</definedName>
    <definedName name="mccauthap3" localSheetId="14">#REF!</definedName>
    <definedName name="mccauthap3" localSheetId="13">#REF!</definedName>
    <definedName name="mccauthap3" localSheetId="3">#REF!</definedName>
    <definedName name="mccauthap3" localSheetId="0">#REF!</definedName>
    <definedName name="mccauthap3">#REF!</definedName>
    <definedName name="mccauthap30" localSheetId="11">#REF!</definedName>
    <definedName name="mccauthap30" localSheetId="15">#REF!</definedName>
    <definedName name="mccauthap30" localSheetId="10">#REF!</definedName>
    <definedName name="mccauthap30" localSheetId="9">#REF!</definedName>
    <definedName name="mccauthap30" localSheetId="5">#REF!</definedName>
    <definedName name="mccauthap30" localSheetId="14">#REF!</definedName>
    <definedName name="mccauthap30" localSheetId="13">#REF!</definedName>
    <definedName name="mccauthap30" localSheetId="3">#REF!</definedName>
    <definedName name="mccauthap30" localSheetId="0">#REF!</definedName>
    <definedName name="mccauthap30">#REF!</definedName>
    <definedName name="mccauthap40" localSheetId="11">#REF!</definedName>
    <definedName name="mccauthap40" localSheetId="15">#REF!</definedName>
    <definedName name="mccauthap40" localSheetId="10">#REF!</definedName>
    <definedName name="mccauthap40" localSheetId="9">#REF!</definedName>
    <definedName name="mccauthap40" localSheetId="5">#REF!</definedName>
    <definedName name="mccauthap40" localSheetId="14">#REF!</definedName>
    <definedName name="mccauthap40" localSheetId="13">#REF!</definedName>
    <definedName name="mccauthap40" localSheetId="3">#REF!</definedName>
    <definedName name="mccauthap40" localSheetId="0">#REF!</definedName>
    <definedName name="mccauthap40">#REF!</definedName>
    <definedName name="mccauthap5" localSheetId="11">#REF!</definedName>
    <definedName name="mccauthap5" localSheetId="15">#REF!</definedName>
    <definedName name="mccauthap5" localSheetId="10">#REF!</definedName>
    <definedName name="mccauthap5" localSheetId="9">#REF!</definedName>
    <definedName name="mccauthap5" localSheetId="5">#REF!</definedName>
    <definedName name="mccauthap5" localSheetId="14">#REF!</definedName>
    <definedName name="mccauthap5" localSheetId="13">#REF!</definedName>
    <definedName name="mccauthap5" localSheetId="3">#REF!</definedName>
    <definedName name="mccauthap5" localSheetId="0">#REF!</definedName>
    <definedName name="mccauthap5">#REF!</definedName>
    <definedName name="mccauthap50" localSheetId="11">#REF!</definedName>
    <definedName name="mccauthap50" localSheetId="15">#REF!</definedName>
    <definedName name="mccauthap50" localSheetId="10">#REF!</definedName>
    <definedName name="mccauthap50" localSheetId="9">#REF!</definedName>
    <definedName name="mccauthap50" localSheetId="5">#REF!</definedName>
    <definedName name="mccauthap50" localSheetId="14">#REF!</definedName>
    <definedName name="mccauthap50" localSheetId="13">#REF!</definedName>
    <definedName name="mccauthap50" localSheetId="3">#REF!</definedName>
    <definedName name="mccauthap50" localSheetId="0">#REF!</definedName>
    <definedName name="mccauthap50">#REF!</definedName>
    <definedName name="mccauthap8" localSheetId="11">#REF!</definedName>
    <definedName name="mccauthap8" localSheetId="15">#REF!</definedName>
    <definedName name="mccauthap8" localSheetId="10">#REF!</definedName>
    <definedName name="mccauthap8" localSheetId="9">#REF!</definedName>
    <definedName name="mccauthap8" localSheetId="5">#REF!</definedName>
    <definedName name="mccauthap8" localSheetId="14">#REF!</definedName>
    <definedName name="mccauthap8" localSheetId="13">#REF!</definedName>
    <definedName name="mccauthap8" localSheetId="3">#REF!</definedName>
    <definedName name="mccauthap8" localSheetId="0">#REF!</definedName>
    <definedName name="mccauthap8">#REF!</definedName>
    <definedName name="mccautnhi0.5" localSheetId="11">#REF!</definedName>
    <definedName name="mccautnhi0.5" localSheetId="15">#REF!</definedName>
    <definedName name="mccautnhi0.5" localSheetId="10">#REF!</definedName>
    <definedName name="mccautnhi0.5" localSheetId="9">#REF!</definedName>
    <definedName name="mccautnhi0.5" localSheetId="5">#REF!</definedName>
    <definedName name="mccautnhi0.5" localSheetId="14">#REF!</definedName>
    <definedName name="mccautnhi0.5" localSheetId="13">#REF!</definedName>
    <definedName name="mccautnhi0.5" localSheetId="3">#REF!</definedName>
    <definedName name="mccautnhi0.5" localSheetId="0">#REF!</definedName>
    <definedName name="mccautnhi0.5">#REF!</definedName>
    <definedName name="Mcom_I" localSheetId="11">#REF!</definedName>
    <definedName name="Mcom_I" localSheetId="15">#REF!</definedName>
    <definedName name="Mcom_I" localSheetId="10">#REF!</definedName>
    <definedName name="Mcom_I" localSheetId="9">#REF!</definedName>
    <definedName name="Mcom_I" localSheetId="5">#REF!</definedName>
    <definedName name="Mcom_I" localSheetId="14">#REF!</definedName>
    <definedName name="Mcom_I" localSheetId="13">#REF!</definedName>
    <definedName name="Mcom_I" localSheetId="3">#REF!</definedName>
    <definedName name="Mcom_I" localSheetId="0">#REF!</definedName>
    <definedName name="Mcom_I">#REF!</definedName>
    <definedName name="Mcr" localSheetId="11">#REF!</definedName>
    <definedName name="Mcr" localSheetId="15">#REF!</definedName>
    <definedName name="Mcr" localSheetId="10">#REF!</definedName>
    <definedName name="Mcr" localSheetId="9">#REF!</definedName>
    <definedName name="Mcr" localSheetId="5">#REF!</definedName>
    <definedName name="Mcr" localSheetId="14">#REF!</definedName>
    <definedName name="Mcr" localSheetId="13">#REF!</definedName>
    <definedName name="Mcr" localSheetId="3">#REF!</definedName>
    <definedName name="Mcr" localSheetId="0">#REF!</definedName>
    <definedName name="Mcr">#REF!</definedName>
    <definedName name="mcuakl1.7" localSheetId="11">#REF!</definedName>
    <definedName name="mcuakl1.7" localSheetId="15">#REF!</definedName>
    <definedName name="mcuakl1.7" localSheetId="10">#REF!</definedName>
    <definedName name="mcuakl1.7" localSheetId="9">#REF!</definedName>
    <definedName name="mcuakl1.7" localSheetId="5">#REF!</definedName>
    <definedName name="mcuakl1.7" localSheetId="14">#REF!</definedName>
    <definedName name="mcuakl1.7" localSheetId="13">#REF!</definedName>
    <definedName name="mcuakl1.7" localSheetId="3">#REF!</definedName>
    <definedName name="mcuakl1.7" localSheetId="0">#REF!</definedName>
    <definedName name="mcuakl1.7">#REF!</definedName>
    <definedName name="mdamban0.4" localSheetId="11">#REF!</definedName>
    <definedName name="mdamban0.4" localSheetId="15">#REF!</definedName>
    <definedName name="mdamban0.4" localSheetId="10">#REF!</definedName>
    <definedName name="mdamban0.4" localSheetId="9">#REF!</definedName>
    <definedName name="mdamban0.4" localSheetId="5">#REF!</definedName>
    <definedName name="mdamban0.4" localSheetId="14">#REF!</definedName>
    <definedName name="mdamban0.4" localSheetId="13">#REF!</definedName>
    <definedName name="mdamban0.4" localSheetId="3">#REF!</definedName>
    <definedName name="mdamban0.4" localSheetId="0">#REF!</definedName>
    <definedName name="mdamban0.4">#REF!</definedName>
    <definedName name="mdamban0.6" localSheetId="11">#REF!</definedName>
    <definedName name="mdamban0.6" localSheetId="15">#REF!</definedName>
    <definedName name="mdamban0.6" localSheetId="10">#REF!</definedName>
    <definedName name="mdamban0.6" localSheetId="9">#REF!</definedName>
    <definedName name="mdamban0.6" localSheetId="5">#REF!</definedName>
    <definedName name="mdamban0.6" localSheetId="14">#REF!</definedName>
    <definedName name="mdamban0.6" localSheetId="13">#REF!</definedName>
    <definedName name="mdamban0.6" localSheetId="3">#REF!</definedName>
    <definedName name="mdamban0.6" localSheetId="0">#REF!</definedName>
    <definedName name="mdamban0.6">#REF!</definedName>
    <definedName name="mdamban0.8" localSheetId="11">#REF!</definedName>
    <definedName name="mdamban0.8" localSheetId="15">#REF!</definedName>
    <definedName name="mdamban0.8" localSheetId="10">#REF!</definedName>
    <definedName name="mdamban0.8" localSheetId="9">#REF!</definedName>
    <definedName name="mdamban0.8" localSheetId="5">#REF!</definedName>
    <definedName name="mdamban0.8" localSheetId="14">#REF!</definedName>
    <definedName name="mdamban0.8" localSheetId="13">#REF!</definedName>
    <definedName name="mdamban0.8" localSheetId="3">#REF!</definedName>
    <definedName name="mdamban0.8" localSheetId="0">#REF!</definedName>
    <definedName name="mdamban0.8">#REF!</definedName>
    <definedName name="mdamban1" localSheetId="11">#REF!</definedName>
    <definedName name="mdamban1" localSheetId="15">#REF!</definedName>
    <definedName name="mdamban1" localSheetId="10">#REF!</definedName>
    <definedName name="mdamban1" localSheetId="9">#REF!</definedName>
    <definedName name="mdamban1" localSheetId="5">#REF!</definedName>
    <definedName name="mdamban1" localSheetId="14">#REF!</definedName>
    <definedName name="mdamban1" localSheetId="13">#REF!</definedName>
    <definedName name="mdamban1" localSheetId="3">#REF!</definedName>
    <definedName name="mdamban1" localSheetId="0">#REF!</definedName>
    <definedName name="mdamban1">#REF!</definedName>
    <definedName name="mdambhdkbx12.5" localSheetId="11">#REF!</definedName>
    <definedName name="mdambhdkbx12.5" localSheetId="15">#REF!</definedName>
    <definedName name="mdambhdkbx12.5" localSheetId="10">#REF!</definedName>
    <definedName name="mdambhdkbx12.5" localSheetId="9">#REF!</definedName>
    <definedName name="mdambhdkbx12.5" localSheetId="5">#REF!</definedName>
    <definedName name="mdambhdkbx12.5" localSheetId="14">#REF!</definedName>
    <definedName name="mdambhdkbx12.5" localSheetId="13">#REF!</definedName>
    <definedName name="mdambhdkbx12.5" localSheetId="3">#REF!</definedName>
    <definedName name="mdambhdkbx12.5" localSheetId="0">#REF!</definedName>
    <definedName name="mdambhdkbx12.5">#REF!</definedName>
    <definedName name="mdambhdkbx18" localSheetId="11">#REF!</definedName>
    <definedName name="mdambhdkbx18" localSheetId="15">#REF!</definedName>
    <definedName name="mdambhdkbx18" localSheetId="10">#REF!</definedName>
    <definedName name="mdambhdkbx18" localSheetId="9">#REF!</definedName>
    <definedName name="mdambhdkbx18" localSheetId="5">#REF!</definedName>
    <definedName name="mdambhdkbx18" localSheetId="14">#REF!</definedName>
    <definedName name="mdambhdkbx18" localSheetId="13">#REF!</definedName>
    <definedName name="mdambhdkbx18" localSheetId="3">#REF!</definedName>
    <definedName name="mdambhdkbx18" localSheetId="0">#REF!</definedName>
    <definedName name="mdambhdkbx18">#REF!</definedName>
    <definedName name="mdambhdkbx25" localSheetId="11">#REF!</definedName>
    <definedName name="mdambhdkbx25" localSheetId="15">#REF!</definedName>
    <definedName name="mdambhdkbx25" localSheetId="10">#REF!</definedName>
    <definedName name="mdambhdkbx25" localSheetId="9">#REF!</definedName>
    <definedName name="mdambhdkbx25" localSheetId="5">#REF!</definedName>
    <definedName name="mdambhdkbx25" localSheetId="14">#REF!</definedName>
    <definedName name="mdambhdkbx25" localSheetId="13">#REF!</definedName>
    <definedName name="mdambhdkbx25" localSheetId="3">#REF!</definedName>
    <definedName name="mdambhdkbx25" localSheetId="0">#REF!</definedName>
    <definedName name="mdambhdkbx25">#REF!</definedName>
    <definedName name="mdambhdkbx26.5" localSheetId="11">#REF!</definedName>
    <definedName name="mdambhdkbx26.5" localSheetId="15">#REF!</definedName>
    <definedName name="mdambhdkbx26.5" localSheetId="10">#REF!</definedName>
    <definedName name="mdambhdkbx26.5" localSheetId="9">#REF!</definedName>
    <definedName name="mdambhdkbx26.5" localSheetId="5">#REF!</definedName>
    <definedName name="mdambhdkbx26.5" localSheetId="14">#REF!</definedName>
    <definedName name="mdambhdkbx26.5" localSheetId="13">#REF!</definedName>
    <definedName name="mdambhdkbx26.5" localSheetId="3">#REF!</definedName>
    <definedName name="mdambhdkbx26.5" localSheetId="0">#REF!</definedName>
    <definedName name="mdambhdkbx26.5">#REF!</definedName>
    <definedName name="mdambhdkbx9" localSheetId="11">#REF!</definedName>
    <definedName name="mdambhdkbx9" localSheetId="15">#REF!</definedName>
    <definedName name="mdambhdkbx9" localSheetId="10">#REF!</definedName>
    <definedName name="mdambhdkbx9" localSheetId="9">#REF!</definedName>
    <definedName name="mdambhdkbx9" localSheetId="5">#REF!</definedName>
    <definedName name="mdambhdkbx9" localSheetId="14">#REF!</definedName>
    <definedName name="mdambhdkbx9" localSheetId="13">#REF!</definedName>
    <definedName name="mdambhdkbx9" localSheetId="3">#REF!</definedName>
    <definedName name="mdambhdkbx9" localSheetId="0">#REF!</definedName>
    <definedName name="mdambhdkbx9">#REF!</definedName>
    <definedName name="mdambhth16" localSheetId="11">#REF!</definedName>
    <definedName name="mdambhth16" localSheetId="15">#REF!</definedName>
    <definedName name="mdambhth16" localSheetId="10">#REF!</definedName>
    <definedName name="mdambhth16" localSheetId="9">#REF!</definedName>
    <definedName name="mdambhth16" localSheetId="5">#REF!</definedName>
    <definedName name="mdambhth16" localSheetId="14">#REF!</definedName>
    <definedName name="mdambhth16" localSheetId="13">#REF!</definedName>
    <definedName name="mdambhth16" localSheetId="3">#REF!</definedName>
    <definedName name="mdambhth16" localSheetId="0">#REF!</definedName>
    <definedName name="mdambhth16">#REF!</definedName>
    <definedName name="mdambhth17.5" localSheetId="11">#REF!</definedName>
    <definedName name="mdambhth17.5" localSheetId="15">#REF!</definedName>
    <definedName name="mdambhth17.5" localSheetId="10">#REF!</definedName>
    <definedName name="mdambhth17.5" localSheetId="9">#REF!</definedName>
    <definedName name="mdambhth17.5" localSheetId="5">#REF!</definedName>
    <definedName name="mdambhth17.5" localSheetId="14">#REF!</definedName>
    <definedName name="mdambhth17.5" localSheetId="13">#REF!</definedName>
    <definedName name="mdambhth17.5" localSheetId="3">#REF!</definedName>
    <definedName name="mdambhth17.5" localSheetId="0">#REF!</definedName>
    <definedName name="mdambhth17.5">#REF!</definedName>
    <definedName name="mdambhth25" localSheetId="11">#REF!</definedName>
    <definedName name="mdambhth25" localSheetId="15">#REF!</definedName>
    <definedName name="mdambhth25" localSheetId="10">#REF!</definedName>
    <definedName name="mdambhth25" localSheetId="9">#REF!</definedName>
    <definedName name="mdambhth25" localSheetId="5">#REF!</definedName>
    <definedName name="mdambhth25" localSheetId="14">#REF!</definedName>
    <definedName name="mdambhth25" localSheetId="13">#REF!</definedName>
    <definedName name="mdambhth25" localSheetId="3">#REF!</definedName>
    <definedName name="mdambhth25" localSheetId="0">#REF!</definedName>
    <definedName name="mdambhth25">#REF!</definedName>
    <definedName name="mdambthepth10" localSheetId="11">#REF!</definedName>
    <definedName name="mdambthepth10" localSheetId="15">#REF!</definedName>
    <definedName name="mdambthepth10" localSheetId="10">#REF!</definedName>
    <definedName name="mdambthepth10" localSheetId="9">#REF!</definedName>
    <definedName name="mdambthepth10" localSheetId="5">#REF!</definedName>
    <definedName name="mdambthepth10" localSheetId="14">#REF!</definedName>
    <definedName name="mdambthepth10" localSheetId="13">#REF!</definedName>
    <definedName name="mdambthepth10" localSheetId="3">#REF!</definedName>
    <definedName name="mdambthepth10" localSheetId="0">#REF!</definedName>
    <definedName name="mdambthepth10">#REF!</definedName>
    <definedName name="mdambthepth12.2" localSheetId="11">#REF!</definedName>
    <definedName name="mdambthepth12.2" localSheetId="15">#REF!</definedName>
    <definedName name="mdambthepth12.2" localSheetId="10">#REF!</definedName>
    <definedName name="mdambthepth12.2" localSheetId="9">#REF!</definedName>
    <definedName name="mdambthepth12.2" localSheetId="5">#REF!</definedName>
    <definedName name="mdambthepth12.2" localSheetId="14">#REF!</definedName>
    <definedName name="mdambthepth12.2" localSheetId="13">#REF!</definedName>
    <definedName name="mdambthepth12.2" localSheetId="3">#REF!</definedName>
    <definedName name="mdambthepth12.2" localSheetId="0">#REF!</definedName>
    <definedName name="mdambthepth12.2">#REF!</definedName>
    <definedName name="mdambthepth13" localSheetId="11">#REF!</definedName>
    <definedName name="mdambthepth13" localSheetId="15">#REF!</definedName>
    <definedName name="mdambthepth13" localSheetId="10">#REF!</definedName>
    <definedName name="mdambthepth13" localSheetId="9">#REF!</definedName>
    <definedName name="mdambthepth13" localSheetId="5">#REF!</definedName>
    <definedName name="mdambthepth13" localSheetId="14">#REF!</definedName>
    <definedName name="mdambthepth13" localSheetId="13">#REF!</definedName>
    <definedName name="mdambthepth13" localSheetId="3">#REF!</definedName>
    <definedName name="mdambthepth13" localSheetId="0">#REF!</definedName>
    <definedName name="mdambthepth13">#REF!</definedName>
    <definedName name="mdambthepth14.5" localSheetId="11">#REF!</definedName>
    <definedName name="mdambthepth14.5" localSheetId="15">#REF!</definedName>
    <definedName name="mdambthepth14.5" localSheetId="10">#REF!</definedName>
    <definedName name="mdambthepth14.5" localSheetId="9">#REF!</definedName>
    <definedName name="mdambthepth14.5" localSheetId="5">#REF!</definedName>
    <definedName name="mdambthepth14.5" localSheetId="14">#REF!</definedName>
    <definedName name="mdambthepth14.5" localSheetId="13">#REF!</definedName>
    <definedName name="mdambthepth14.5" localSheetId="3">#REF!</definedName>
    <definedName name="mdambthepth14.5" localSheetId="0">#REF!</definedName>
    <definedName name="mdambthepth14.5">#REF!</definedName>
    <definedName name="mdambthepth15.5" localSheetId="11">#REF!</definedName>
    <definedName name="mdambthepth15.5" localSheetId="15">#REF!</definedName>
    <definedName name="mdambthepth15.5" localSheetId="10">#REF!</definedName>
    <definedName name="mdambthepth15.5" localSheetId="9">#REF!</definedName>
    <definedName name="mdambthepth15.5" localSheetId="5">#REF!</definedName>
    <definedName name="mdambthepth15.5" localSheetId="14">#REF!</definedName>
    <definedName name="mdambthepth15.5" localSheetId="13">#REF!</definedName>
    <definedName name="mdambthepth15.5" localSheetId="3">#REF!</definedName>
    <definedName name="mdambthepth15.5" localSheetId="0">#REF!</definedName>
    <definedName name="mdambthepth15.5">#REF!</definedName>
    <definedName name="mdambthepth8.5" localSheetId="11">#REF!</definedName>
    <definedName name="mdambthepth8.5" localSheetId="15">#REF!</definedName>
    <definedName name="mdambthepth8.5" localSheetId="10">#REF!</definedName>
    <definedName name="mdambthepth8.5" localSheetId="9">#REF!</definedName>
    <definedName name="mdambthepth8.5" localSheetId="5">#REF!</definedName>
    <definedName name="mdambthepth8.5" localSheetId="14">#REF!</definedName>
    <definedName name="mdambthepth8.5" localSheetId="13">#REF!</definedName>
    <definedName name="mdambthepth8.5" localSheetId="3">#REF!</definedName>
    <definedName name="mdambthepth8.5" localSheetId="0">#REF!</definedName>
    <definedName name="mdambthepth8.5">#REF!</definedName>
    <definedName name="mdamcanh1" localSheetId="11">#REF!</definedName>
    <definedName name="mdamcanh1" localSheetId="15">#REF!</definedName>
    <definedName name="mdamcanh1" localSheetId="10">#REF!</definedName>
    <definedName name="mdamcanh1" localSheetId="9">#REF!</definedName>
    <definedName name="mdamcanh1" localSheetId="5">#REF!</definedName>
    <definedName name="mdamcanh1" localSheetId="14">#REF!</definedName>
    <definedName name="mdamcanh1" localSheetId="13">#REF!</definedName>
    <definedName name="mdamcanh1" localSheetId="3">#REF!</definedName>
    <definedName name="mdamcanh1" localSheetId="0">#REF!</definedName>
    <definedName name="mdamcanh1">#REF!</definedName>
    <definedName name="mdamccdk5.5" localSheetId="11">#REF!</definedName>
    <definedName name="mdamccdk5.5" localSheetId="15">#REF!</definedName>
    <definedName name="mdamccdk5.5" localSheetId="10">#REF!</definedName>
    <definedName name="mdamccdk5.5" localSheetId="9">#REF!</definedName>
    <definedName name="mdamccdk5.5" localSheetId="5">#REF!</definedName>
    <definedName name="mdamccdk5.5" localSheetId="14">#REF!</definedName>
    <definedName name="mdamccdk5.5" localSheetId="13">#REF!</definedName>
    <definedName name="mdamccdk5.5" localSheetId="3">#REF!</definedName>
    <definedName name="mdamccdk5.5" localSheetId="0">#REF!</definedName>
    <definedName name="mdamccdk5.5">#REF!</definedName>
    <definedName name="mdamccdk9" localSheetId="11">#REF!</definedName>
    <definedName name="mdamccdk9" localSheetId="15">#REF!</definedName>
    <definedName name="mdamccdk9" localSheetId="10">#REF!</definedName>
    <definedName name="mdamccdk9" localSheetId="9">#REF!</definedName>
    <definedName name="mdamccdk9" localSheetId="5">#REF!</definedName>
    <definedName name="mdamccdk9" localSheetId="14">#REF!</definedName>
    <definedName name="mdamccdk9" localSheetId="13">#REF!</definedName>
    <definedName name="mdamccdk9" localSheetId="3">#REF!</definedName>
    <definedName name="mdamccdk9" localSheetId="0">#REF!</definedName>
    <definedName name="mdamccdk9">#REF!</definedName>
    <definedName name="mdamdatct60" localSheetId="11">#REF!</definedName>
    <definedName name="mdamdatct60" localSheetId="15">#REF!</definedName>
    <definedName name="mdamdatct60" localSheetId="10">#REF!</definedName>
    <definedName name="mdamdatct60" localSheetId="9">#REF!</definedName>
    <definedName name="mdamdatct60" localSheetId="5">#REF!</definedName>
    <definedName name="mdamdatct60" localSheetId="14">#REF!</definedName>
    <definedName name="mdamdatct60" localSheetId="13">#REF!</definedName>
    <definedName name="mdamdatct60" localSheetId="3">#REF!</definedName>
    <definedName name="mdamdatct60" localSheetId="0">#REF!</definedName>
    <definedName name="mdamdatct60">#REF!</definedName>
    <definedName name="mdamdatct80" localSheetId="11">#REF!</definedName>
    <definedName name="mdamdatct80" localSheetId="15">#REF!</definedName>
    <definedName name="mdamdatct80" localSheetId="10">#REF!</definedName>
    <definedName name="mdamdatct80" localSheetId="9">#REF!</definedName>
    <definedName name="mdamdatct80" localSheetId="5">#REF!</definedName>
    <definedName name="mdamdatct80" localSheetId="14">#REF!</definedName>
    <definedName name="mdamdatct80" localSheetId="13">#REF!</definedName>
    <definedName name="mdamdatct80" localSheetId="3">#REF!</definedName>
    <definedName name="mdamdatct80" localSheetId="0">#REF!</definedName>
    <definedName name="mdamdatct80">#REF!</definedName>
    <definedName name="mdamdui0.6" localSheetId="11">#REF!</definedName>
    <definedName name="mdamdui0.6" localSheetId="15">#REF!</definedName>
    <definedName name="mdamdui0.6" localSheetId="10">#REF!</definedName>
    <definedName name="mdamdui0.6" localSheetId="9">#REF!</definedName>
    <definedName name="mdamdui0.6" localSheetId="5">#REF!</definedName>
    <definedName name="mdamdui0.6" localSheetId="14">#REF!</definedName>
    <definedName name="mdamdui0.6" localSheetId="13">#REF!</definedName>
    <definedName name="mdamdui0.6" localSheetId="3">#REF!</definedName>
    <definedName name="mdamdui0.6" localSheetId="0">#REF!</definedName>
    <definedName name="mdamdui0.6">#REF!</definedName>
    <definedName name="mdamdui0.8" localSheetId="11">#REF!</definedName>
    <definedName name="mdamdui0.8" localSheetId="15">#REF!</definedName>
    <definedName name="mdamdui0.8" localSheetId="10">#REF!</definedName>
    <definedName name="mdamdui0.8" localSheetId="9">#REF!</definedName>
    <definedName name="mdamdui0.8" localSheetId="5">#REF!</definedName>
    <definedName name="mdamdui0.8" localSheetId="14">#REF!</definedName>
    <definedName name="mdamdui0.8" localSheetId="13">#REF!</definedName>
    <definedName name="mdamdui0.8" localSheetId="3">#REF!</definedName>
    <definedName name="mdamdui0.8" localSheetId="0">#REF!</definedName>
    <definedName name="mdamdui0.8">#REF!</definedName>
    <definedName name="mdamdui1" localSheetId="11">#REF!</definedName>
    <definedName name="mdamdui1" localSheetId="15">#REF!</definedName>
    <definedName name="mdamdui1" localSheetId="10">#REF!</definedName>
    <definedName name="mdamdui1" localSheetId="9">#REF!</definedName>
    <definedName name="mdamdui1" localSheetId="5">#REF!</definedName>
    <definedName name="mdamdui1" localSheetId="14">#REF!</definedName>
    <definedName name="mdamdui1" localSheetId="13">#REF!</definedName>
    <definedName name="mdamdui1" localSheetId="3">#REF!</definedName>
    <definedName name="mdamdui1" localSheetId="0">#REF!</definedName>
    <definedName name="mdamdui1">#REF!</definedName>
    <definedName name="mdamdui1.5" localSheetId="11">#REF!</definedName>
    <definedName name="mdamdui1.5" localSheetId="15">#REF!</definedName>
    <definedName name="mdamdui1.5" localSheetId="10">#REF!</definedName>
    <definedName name="mdamdui1.5" localSheetId="9">#REF!</definedName>
    <definedName name="mdamdui1.5" localSheetId="5">#REF!</definedName>
    <definedName name="mdamdui1.5" localSheetId="14">#REF!</definedName>
    <definedName name="mdamdui1.5" localSheetId="13">#REF!</definedName>
    <definedName name="mdamdui1.5" localSheetId="3">#REF!</definedName>
    <definedName name="mdamdui1.5" localSheetId="0">#REF!</definedName>
    <definedName name="mdamdui1.5">#REF!</definedName>
    <definedName name="mdamdui2.8" localSheetId="11">#REF!</definedName>
    <definedName name="mdamdui2.8" localSheetId="15">#REF!</definedName>
    <definedName name="mdamdui2.8" localSheetId="10">#REF!</definedName>
    <definedName name="mdamdui2.8" localSheetId="9">#REF!</definedName>
    <definedName name="mdamdui2.8" localSheetId="5">#REF!</definedName>
    <definedName name="mdamdui2.8" localSheetId="14">#REF!</definedName>
    <definedName name="mdamdui2.8" localSheetId="13">#REF!</definedName>
    <definedName name="mdamdui2.8" localSheetId="3">#REF!</definedName>
    <definedName name="mdamdui2.8" localSheetId="0">#REF!</definedName>
    <definedName name="mdamdui2.8">#REF!</definedName>
    <definedName name="mdamrung15" localSheetId="11">#REF!</definedName>
    <definedName name="mdamrung15" localSheetId="15">#REF!</definedName>
    <definedName name="mdamrung15" localSheetId="10">#REF!</definedName>
    <definedName name="mdamrung15" localSheetId="9">#REF!</definedName>
    <definedName name="mdamrung15" localSheetId="5">#REF!</definedName>
    <definedName name="mdamrung15" localSheetId="14">#REF!</definedName>
    <definedName name="mdamrung15" localSheetId="13">#REF!</definedName>
    <definedName name="mdamrung15" localSheetId="3">#REF!</definedName>
    <definedName name="mdamrung15" localSheetId="0">#REF!</definedName>
    <definedName name="mdamrung15">#REF!</definedName>
    <definedName name="mdamrung18" localSheetId="11">#REF!</definedName>
    <definedName name="mdamrung18" localSheetId="15">#REF!</definedName>
    <definedName name="mdamrung18" localSheetId="10">#REF!</definedName>
    <definedName name="mdamrung18" localSheetId="9">#REF!</definedName>
    <definedName name="mdamrung18" localSheetId="5">#REF!</definedName>
    <definedName name="mdamrung18" localSheetId="14">#REF!</definedName>
    <definedName name="mdamrung18" localSheetId="13">#REF!</definedName>
    <definedName name="mdamrung18" localSheetId="3">#REF!</definedName>
    <definedName name="mdamrung18" localSheetId="0">#REF!</definedName>
    <definedName name="mdamrung18">#REF!</definedName>
    <definedName name="mdamrung8" localSheetId="11">#REF!</definedName>
    <definedName name="mdamrung8" localSheetId="15">#REF!</definedName>
    <definedName name="mdamrung8" localSheetId="10">#REF!</definedName>
    <definedName name="mdamrung8" localSheetId="9">#REF!</definedName>
    <definedName name="mdamrung8" localSheetId="5">#REF!</definedName>
    <definedName name="mdamrung8" localSheetId="14">#REF!</definedName>
    <definedName name="mdamrung8" localSheetId="13">#REF!</definedName>
    <definedName name="mdamrung8" localSheetId="3">#REF!</definedName>
    <definedName name="mdamrung8" localSheetId="0">#REF!</definedName>
    <definedName name="mdamrung8">#REF!</definedName>
    <definedName name="mdao1gbh0.15" localSheetId="11">#REF!</definedName>
    <definedName name="mdao1gbh0.15" localSheetId="15">#REF!</definedName>
    <definedName name="mdao1gbh0.15" localSheetId="10">#REF!</definedName>
    <definedName name="mdao1gbh0.15" localSheetId="9">#REF!</definedName>
    <definedName name="mdao1gbh0.15" localSheetId="5">#REF!</definedName>
    <definedName name="mdao1gbh0.15" localSheetId="14">#REF!</definedName>
    <definedName name="mdao1gbh0.15" localSheetId="13">#REF!</definedName>
    <definedName name="mdao1gbh0.15" localSheetId="3">#REF!</definedName>
    <definedName name="mdao1gbh0.15" localSheetId="0">#REF!</definedName>
    <definedName name="mdao1gbh0.15">#REF!</definedName>
    <definedName name="mdao1gbh0.25" localSheetId="11">#REF!</definedName>
    <definedName name="mdao1gbh0.25" localSheetId="15">#REF!</definedName>
    <definedName name="mdao1gbh0.25" localSheetId="10">#REF!</definedName>
    <definedName name="mdao1gbh0.25" localSheetId="9">#REF!</definedName>
    <definedName name="mdao1gbh0.25" localSheetId="5">#REF!</definedName>
    <definedName name="mdao1gbh0.25" localSheetId="14">#REF!</definedName>
    <definedName name="mdao1gbh0.25" localSheetId="13">#REF!</definedName>
    <definedName name="mdao1gbh0.25" localSheetId="3">#REF!</definedName>
    <definedName name="mdao1gbh0.25" localSheetId="0">#REF!</definedName>
    <definedName name="mdao1gbh0.25">#REF!</definedName>
    <definedName name="mdao1gbh0.30" localSheetId="11">#REF!</definedName>
    <definedName name="mdao1gbh0.30" localSheetId="15">#REF!</definedName>
    <definedName name="mdao1gbh0.30" localSheetId="10">#REF!</definedName>
    <definedName name="mdao1gbh0.30" localSheetId="9">#REF!</definedName>
    <definedName name="mdao1gbh0.30" localSheetId="5">#REF!</definedName>
    <definedName name="mdao1gbh0.30" localSheetId="14">#REF!</definedName>
    <definedName name="mdao1gbh0.30" localSheetId="13">#REF!</definedName>
    <definedName name="mdao1gbh0.30" localSheetId="3">#REF!</definedName>
    <definedName name="mdao1gbh0.30" localSheetId="0">#REF!</definedName>
    <definedName name="mdao1gbh0.30">#REF!</definedName>
    <definedName name="mdao1gbh0.35" localSheetId="11">#REF!</definedName>
    <definedName name="mdao1gbh0.35" localSheetId="15">#REF!</definedName>
    <definedName name="mdao1gbh0.35" localSheetId="10">#REF!</definedName>
    <definedName name="mdao1gbh0.35" localSheetId="9">#REF!</definedName>
    <definedName name="mdao1gbh0.35" localSheetId="5">#REF!</definedName>
    <definedName name="mdao1gbh0.35" localSheetId="14">#REF!</definedName>
    <definedName name="mdao1gbh0.35" localSheetId="13">#REF!</definedName>
    <definedName name="mdao1gbh0.35" localSheetId="3">#REF!</definedName>
    <definedName name="mdao1gbh0.35" localSheetId="0">#REF!</definedName>
    <definedName name="mdao1gbh0.35">#REF!</definedName>
    <definedName name="mdao1gbh0.40" localSheetId="11">#REF!</definedName>
    <definedName name="mdao1gbh0.40" localSheetId="15">#REF!</definedName>
    <definedName name="mdao1gbh0.40" localSheetId="10">#REF!</definedName>
    <definedName name="mdao1gbh0.40" localSheetId="9">#REF!</definedName>
    <definedName name="mdao1gbh0.40" localSheetId="5">#REF!</definedName>
    <definedName name="mdao1gbh0.40" localSheetId="14">#REF!</definedName>
    <definedName name="mdao1gbh0.40" localSheetId="13">#REF!</definedName>
    <definedName name="mdao1gbh0.40" localSheetId="3">#REF!</definedName>
    <definedName name="mdao1gbh0.40" localSheetId="0">#REF!</definedName>
    <definedName name="mdao1gbh0.40">#REF!</definedName>
    <definedName name="mdao1gbh0.65" localSheetId="11">#REF!</definedName>
    <definedName name="mdao1gbh0.65" localSheetId="15">#REF!</definedName>
    <definedName name="mdao1gbh0.65" localSheetId="10">#REF!</definedName>
    <definedName name="mdao1gbh0.65" localSheetId="9">#REF!</definedName>
    <definedName name="mdao1gbh0.65" localSheetId="5">#REF!</definedName>
    <definedName name="mdao1gbh0.65" localSheetId="14">#REF!</definedName>
    <definedName name="mdao1gbh0.65" localSheetId="13">#REF!</definedName>
    <definedName name="mdao1gbh0.65" localSheetId="3">#REF!</definedName>
    <definedName name="mdao1gbh0.65" localSheetId="0">#REF!</definedName>
    <definedName name="mdao1gbh0.65">#REF!</definedName>
    <definedName name="mdao1gbh0.75" localSheetId="11">#REF!</definedName>
    <definedName name="mdao1gbh0.75" localSheetId="15">#REF!</definedName>
    <definedName name="mdao1gbh0.75" localSheetId="10">#REF!</definedName>
    <definedName name="mdao1gbh0.75" localSheetId="9">#REF!</definedName>
    <definedName name="mdao1gbh0.75" localSheetId="5">#REF!</definedName>
    <definedName name="mdao1gbh0.75" localSheetId="14">#REF!</definedName>
    <definedName name="mdao1gbh0.75" localSheetId="13">#REF!</definedName>
    <definedName name="mdao1gbh0.75" localSheetId="3">#REF!</definedName>
    <definedName name="mdao1gbh0.75" localSheetId="0">#REF!</definedName>
    <definedName name="mdao1gbh0.75">#REF!</definedName>
    <definedName name="mdao1gbh1.25" localSheetId="11">#REF!</definedName>
    <definedName name="mdao1gbh1.25" localSheetId="15">#REF!</definedName>
    <definedName name="mdao1gbh1.25" localSheetId="10">#REF!</definedName>
    <definedName name="mdao1gbh1.25" localSheetId="9">#REF!</definedName>
    <definedName name="mdao1gbh1.25" localSheetId="5">#REF!</definedName>
    <definedName name="mdao1gbh1.25" localSheetId="14">#REF!</definedName>
    <definedName name="mdao1gbh1.25" localSheetId="13">#REF!</definedName>
    <definedName name="mdao1gbh1.25" localSheetId="3">#REF!</definedName>
    <definedName name="mdao1gbh1.25" localSheetId="0">#REF!</definedName>
    <definedName name="mdao1gbh1.25">#REF!</definedName>
    <definedName name="mdao1gbx0.22" localSheetId="11">#REF!</definedName>
    <definedName name="mdao1gbx0.22" localSheetId="15">#REF!</definedName>
    <definedName name="mdao1gbx0.22" localSheetId="10">#REF!</definedName>
    <definedName name="mdao1gbx0.22" localSheetId="9">#REF!</definedName>
    <definedName name="mdao1gbx0.22" localSheetId="5">#REF!</definedName>
    <definedName name="mdao1gbx0.22" localSheetId="14">#REF!</definedName>
    <definedName name="mdao1gbx0.22" localSheetId="13">#REF!</definedName>
    <definedName name="mdao1gbx0.22" localSheetId="3">#REF!</definedName>
    <definedName name="mdao1gbx0.22" localSheetId="0">#REF!</definedName>
    <definedName name="mdao1gbx0.22">#REF!</definedName>
    <definedName name="mdao1gbx0.25" localSheetId="11">#REF!</definedName>
    <definedName name="mdao1gbx0.25" localSheetId="15">#REF!</definedName>
    <definedName name="mdao1gbx0.25" localSheetId="10">#REF!</definedName>
    <definedName name="mdao1gbx0.25" localSheetId="9">#REF!</definedName>
    <definedName name="mdao1gbx0.25" localSheetId="5">#REF!</definedName>
    <definedName name="mdao1gbx0.25" localSheetId="14">#REF!</definedName>
    <definedName name="mdao1gbx0.25" localSheetId="13">#REF!</definedName>
    <definedName name="mdao1gbx0.25" localSheetId="3">#REF!</definedName>
    <definedName name="mdao1gbx0.25" localSheetId="0">#REF!</definedName>
    <definedName name="mdao1gbx0.25">#REF!</definedName>
    <definedName name="mdao1gbx0.30" localSheetId="11">#REF!</definedName>
    <definedName name="mdao1gbx0.30" localSheetId="15">#REF!</definedName>
    <definedName name="mdao1gbx0.30" localSheetId="10">#REF!</definedName>
    <definedName name="mdao1gbx0.30" localSheetId="9">#REF!</definedName>
    <definedName name="mdao1gbx0.30" localSheetId="5">#REF!</definedName>
    <definedName name="mdao1gbx0.30" localSheetId="14">#REF!</definedName>
    <definedName name="mdao1gbx0.30" localSheetId="13">#REF!</definedName>
    <definedName name="mdao1gbx0.30" localSheetId="3">#REF!</definedName>
    <definedName name="mdao1gbx0.30" localSheetId="0">#REF!</definedName>
    <definedName name="mdao1gbx0.30">#REF!</definedName>
    <definedName name="mdao1gbx0.35" localSheetId="11">#REF!</definedName>
    <definedName name="mdao1gbx0.35" localSheetId="15">#REF!</definedName>
    <definedName name="mdao1gbx0.35" localSheetId="10">#REF!</definedName>
    <definedName name="mdao1gbx0.35" localSheetId="9">#REF!</definedName>
    <definedName name="mdao1gbx0.35" localSheetId="5">#REF!</definedName>
    <definedName name="mdao1gbx0.35" localSheetId="14">#REF!</definedName>
    <definedName name="mdao1gbx0.35" localSheetId="13">#REF!</definedName>
    <definedName name="mdao1gbx0.35" localSheetId="3">#REF!</definedName>
    <definedName name="mdao1gbx0.35" localSheetId="0">#REF!</definedName>
    <definedName name="mdao1gbx0.35">#REF!</definedName>
    <definedName name="mdao1gbx0.40" localSheetId="11">#REF!</definedName>
    <definedName name="mdao1gbx0.40" localSheetId="15">#REF!</definedName>
    <definedName name="mdao1gbx0.40" localSheetId="10">#REF!</definedName>
    <definedName name="mdao1gbx0.40" localSheetId="9">#REF!</definedName>
    <definedName name="mdao1gbx0.40" localSheetId="5">#REF!</definedName>
    <definedName name="mdao1gbx0.40" localSheetId="14">#REF!</definedName>
    <definedName name="mdao1gbx0.40" localSheetId="13">#REF!</definedName>
    <definedName name="mdao1gbx0.40" localSheetId="3">#REF!</definedName>
    <definedName name="mdao1gbx0.40" localSheetId="0">#REF!</definedName>
    <definedName name="mdao1gbx0.40">#REF!</definedName>
    <definedName name="mdao1gbx0.50" localSheetId="11">#REF!</definedName>
    <definedName name="mdao1gbx0.50" localSheetId="15">#REF!</definedName>
    <definedName name="mdao1gbx0.50" localSheetId="10">#REF!</definedName>
    <definedName name="mdao1gbx0.50" localSheetId="9">#REF!</definedName>
    <definedName name="mdao1gbx0.50" localSheetId="5">#REF!</definedName>
    <definedName name="mdao1gbx0.50" localSheetId="14">#REF!</definedName>
    <definedName name="mdao1gbx0.50" localSheetId="13">#REF!</definedName>
    <definedName name="mdao1gbx0.50" localSheetId="3">#REF!</definedName>
    <definedName name="mdao1gbx0.50" localSheetId="0">#REF!</definedName>
    <definedName name="mdao1gbx0.50">#REF!</definedName>
    <definedName name="mdao1gbx0.65" localSheetId="11">#REF!</definedName>
    <definedName name="mdao1gbx0.65" localSheetId="15">#REF!</definedName>
    <definedName name="mdao1gbx0.65" localSheetId="10">#REF!</definedName>
    <definedName name="mdao1gbx0.65" localSheetId="9">#REF!</definedName>
    <definedName name="mdao1gbx0.65" localSheetId="5">#REF!</definedName>
    <definedName name="mdao1gbx0.65" localSheetId="14">#REF!</definedName>
    <definedName name="mdao1gbx0.65" localSheetId="13">#REF!</definedName>
    <definedName name="mdao1gbx0.65" localSheetId="3">#REF!</definedName>
    <definedName name="mdao1gbx0.65" localSheetId="0">#REF!</definedName>
    <definedName name="mdao1gbx0.65">#REF!</definedName>
    <definedName name="mdao1gbx1.00" localSheetId="11">#REF!</definedName>
    <definedName name="mdao1gbx1.00" localSheetId="15">#REF!</definedName>
    <definedName name="mdao1gbx1.00" localSheetId="10">#REF!</definedName>
    <definedName name="mdao1gbx1.00" localSheetId="9">#REF!</definedName>
    <definedName name="mdao1gbx1.00" localSheetId="5">#REF!</definedName>
    <definedName name="mdao1gbx1.00" localSheetId="14">#REF!</definedName>
    <definedName name="mdao1gbx1.00" localSheetId="13">#REF!</definedName>
    <definedName name="mdao1gbx1.00" localSheetId="3">#REF!</definedName>
    <definedName name="mdao1gbx1.00" localSheetId="0">#REF!</definedName>
    <definedName name="mdao1gbx1.00">#REF!</definedName>
    <definedName name="mdao1gbx1.20" localSheetId="11">#REF!</definedName>
    <definedName name="mdao1gbx1.20" localSheetId="15">#REF!</definedName>
    <definedName name="mdao1gbx1.20" localSheetId="10">#REF!</definedName>
    <definedName name="mdao1gbx1.20" localSheetId="9">#REF!</definedName>
    <definedName name="mdao1gbx1.20" localSheetId="5">#REF!</definedName>
    <definedName name="mdao1gbx1.20" localSheetId="14">#REF!</definedName>
    <definedName name="mdao1gbx1.20" localSheetId="13">#REF!</definedName>
    <definedName name="mdao1gbx1.20" localSheetId="3">#REF!</definedName>
    <definedName name="mdao1gbx1.20" localSheetId="0">#REF!</definedName>
    <definedName name="mdao1gbx1.20">#REF!</definedName>
    <definedName name="mdao1gbx1.25" localSheetId="11">#REF!</definedName>
    <definedName name="mdao1gbx1.25" localSheetId="15">#REF!</definedName>
    <definedName name="mdao1gbx1.25" localSheetId="10">#REF!</definedName>
    <definedName name="mdao1gbx1.25" localSheetId="9">#REF!</definedName>
    <definedName name="mdao1gbx1.25" localSheetId="5">#REF!</definedName>
    <definedName name="mdao1gbx1.25" localSheetId="14">#REF!</definedName>
    <definedName name="mdao1gbx1.25" localSheetId="13">#REF!</definedName>
    <definedName name="mdao1gbx1.25" localSheetId="3">#REF!</definedName>
    <definedName name="mdao1gbx1.25" localSheetId="0">#REF!</definedName>
    <definedName name="mdao1gbx1.25">#REF!</definedName>
    <definedName name="mdao1gbx1.60" localSheetId="11">#REF!</definedName>
    <definedName name="mdao1gbx1.60" localSheetId="15">#REF!</definedName>
    <definedName name="mdao1gbx1.60" localSheetId="10">#REF!</definedName>
    <definedName name="mdao1gbx1.60" localSheetId="9">#REF!</definedName>
    <definedName name="mdao1gbx1.60" localSheetId="5">#REF!</definedName>
    <definedName name="mdao1gbx1.60" localSheetId="14">#REF!</definedName>
    <definedName name="mdao1gbx1.60" localSheetId="13">#REF!</definedName>
    <definedName name="mdao1gbx1.60" localSheetId="3">#REF!</definedName>
    <definedName name="mdao1gbx1.60" localSheetId="0">#REF!</definedName>
    <definedName name="mdao1gbx1.60">#REF!</definedName>
    <definedName name="mdao1gbx2.00" localSheetId="11">#REF!</definedName>
    <definedName name="mdao1gbx2.00" localSheetId="15">#REF!</definedName>
    <definedName name="mdao1gbx2.00" localSheetId="10">#REF!</definedName>
    <definedName name="mdao1gbx2.00" localSheetId="9">#REF!</definedName>
    <definedName name="mdao1gbx2.00" localSheetId="5">#REF!</definedName>
    <definedName name="mdao1gbx2.00" localSheetId="14">#REF!</definedName>
    <definedName name="mdao1gbx2.00" localSheetId="13">#REF!</definedName>
    <definedName name="mdao1gbx2.00" localSheetId="3">#REF!</definedName>
    <definedName name="mdao1gbx2.00" localSheetId="0">#REF!</definedName>
    <definedName name="mdao1gbx2.00">#REF!</definedName>
    <definedName name="mdao1gbx2.50" localSheetId="11">#REF!</definedName>
    <definedName name="mdao1gbx2.50" localSheetId="15">#REF!</definedName>
    <definedName name="mdao1gbx2.50" localSheetId="10">#REF!</definedName>
    <definedName name="mdao1gbx2.50" localSheetId="9">#REF!</definedName>
    <definedName name="mdao1gbx2.50" localSheetId="5">#REF!</definedName>
    <definedName name="mdao1gbx2.50" localSheetId="14">#REF!</definedName>
    <definedName name="mdao1gbx2.50" localSheetId="13">#REF!</definedName>
    <definedName name="mdao1gbx2.50" localSheetId="3">#REF!</definedName>
    <definedName name="mdao1gbx2.50" localSheetId="0">#REF!</definedName>
    <definedName name="mdao1gbx2.50">#REF!</definedName>
    <definedName name="mdao1gbx4.00" localSheetId="11">#REF!</definedName>
    <definedName name="mdao1gbx4.00" localSheetId="15">#REF!</definedName>
    <definedName name="mdao1gbx4.00" localSheetId="10">#REF!</definedName>
    <definedName name="mdao1gbx4.00" localSheetId="9">#REF!</definedName>
    <definedName name="mdao1gbx4.00" localSheetId="5">#REF!</definedName>
    <definedName name="mdao1gbx4.00" localSheetId="14">#REF!</definedName>
    <definedName name="mdao1gbx4.00" localSheetId="13">#REF!</definedName>
    <definedName name="mdao1gbx4.00" localSheetId="3">#REF!</definedName>
    <definedName name="mdao1gbx4.00" localSheetId="0">#REF!</definedName>
    <definedName name="mdao1gbx4.00">#REF!</definedName>
    <definedName name="mdao1gbx4.60" localSheetId="11">#REF!</definedName>
    <definedName name="mdao1gbx4.60" localSheetId="15">#REF!</definedName>
    <definedName name="mdao1gbx4.60" localSheetId="10">#REF!</definedName>
    <definedName name="mdao1gbx4.60" localSheetId="9">#REF!</definedName>
    <definedName name="mdao1gbx4.60" localSheetId="5">#REF!</definedName>
    <definedName name="mdao1gbx4.60" localSheetId="14">#REF!</definedName>
    <definedName name="mdao1gbx4.60" localSheetId="13">#REF!</definedName>
    <definedName name="mdao1gbx4.60" localSheetId="3">#REF!</definedName>
    <definedName name="mdao1gbx4.60" localSheetId="0">#REF!</definedName>
    <definedName name="mdao1gbx4.60">#REF!</definedName>
    <definedName name="mdao1gbx5.00" localSheetId="11">#REF!</definedName>
    <definedName name="mdao1gbx5.00" localSheetId="15">#REF!</definedName>
    <definedName name="mdao1gbx5.00" localSheetId="10">#REF!</definedName>
    <definedName name="mdao1gbx5.00" localSheetId="9">#REF!</definedName>
    <definedName name="mdao1gbx5.00" localSheetId="5">#REF!</definedName>
    <definedName name="mdao1gbx5.00" localSheetId="14">#REF!</definedName>
    <definedName name="mdao1gbx5.00" localSheetId="13">#REF!</definedName>
    <definedName name="mdao1gbx5.00" localSheetId="3">#REF!</definedName>
    <definedName name="mdao1gbx5.00" localSheetId="0">#REF!</definedName>
    <definedName name="mdao1gbx5.00">#REF!</definedName>
    <definedName name="Mdls" localSheetId="11">#REF!</definedName>
    <definedName name="Mdls" localSheetId="15">#REF!</definedName>
    <definedName name="Mdls" localSheetId="10">#REF!</definedName>
    <definedName name="Mdls" localSheetId="9">#REF!</definedName>
    <definedName name="Mdls" localSheetId="5">#REF!</definedName>
    <definedName name="Mdls" localSheetId="14">#REF!</definedName>
    <definedName name="Mdls" localSheetId="13">#REF!</definedName>
    <definedName name="Mdls" localSheetId="3">#REF!</definedName>
    <definedName name="Mdls" localSheetId="0">#REF!</definedName>
    <definedName name="Mdls">#REF!</definedName>
    <definedName name="Mdls_" localSheetId="11">#REF!</definedName>
    <definedName name="Mdls_" localSheetId="15">#REF!</definedName>
    <definedName name="Mdls_" localSheetId="10">#REF!</definedName>
    <definedName name="Mdls_" localSheetId="9">#REF!</definedName>
    <definedName name="Mdls_" localSheetId="5">#REF!</definedName>
    <definedName name="Mdls_" localSheetId="14">#REF!</definedName>
    <definedName name="Mdls_" localSheetId="13">#REF!</definedName>
    <definedName name="Mdls_" localSheetId="3">#REF!</definedName>
    <definedName name="Mdls_" localSheetId="0">#REF!</definedName>
    <definedName name="Mdls_">#REF!</definedName>
    <definedName name="Mdnc" localSheetId="11">#REF!</definedName>
    <definedName name="Mdnc" localSheetId="15">#REF!</definedName>
    <definedName name="Mdnc" localSheetId="10">#REF!</definedName>
    <definedName name="Mdnc" localSheetId="9">#REF!</definedName>
    <definedName name="Mdnc" localSheetId="5">#REF!</definedName>
    <definedName name="Mdnc" localSheetId="14">#REF!</definedName>
    <definedName name="Mdnc" localSheetId="13">#REF!</definedName>
    <definedName name="Mdnc" localSheetId="3">#REF!</definedName>
    <definedName name="Mdnc" localSheetId="0">#REF!</definedName>
    <definedName name="Mdnc">#REF!</definedName>
    <definedName name="MDT" localSheetId="11">#REF!</definedName>
    <definedName name="MDT" localSheetId="15">#REF!</definedName>
    <definedName name="MDT" localSheetId="10">#REF!</definedName>
    <definedName name="MDT" localSheetId="9">#REF!</definedName>
    <definedName name="MDT" localSheetId="5">#REF!</definedName>
    <definedName name="MDT" localSheetId="14">#REF!</definedName>
    <definedName name="MDT" localSheetId="13">#REF!</definedName>
    <definedName name="MDT" localSheetId="3">#REF!</definedName>
    <definedName name="MDT" localSheetId="0">#REF!</definedName>
    <definedName name="MDT">#REF!</definedName>
    <definedName name="MDTa" localSheetId="11">#REF!</definedName>
    <definedName name="MDTa" localSheetId="15">#REF!</definedName>
    <definedName name="MDTa" localSheetId="10">#REF!</definedName>
    <definedName name="MDTa" localSheetId="9">#REF!</definedName>
    <definedName name="MDTa" localSheetId="5">#REF!</definedName>
    <definedName name="MDTa" localSheetId="14">#REF!</definedName>
    <definedName name="MDTa" localSheetId="13">#REF!</definedName>
    <definedName name="MDTa" localSheetId="3">#REF!</definedName>
    <definedName name="MDTa" localSheetId="0">#REF!</definedName>
    <definedName name="MDTa">#REF!</definedName>
    <definedName name="me" localSheetId="11">#REF!</definedName>
    <definedName name="me" localSheetId="15">#REF!</definedName>
    <definedName name="me" localSheetId="10">#REF!</definedName>
    <definedName name="me" localSheetId="9">#REF!</definedName>
    <definedName name="me" localSheetId="5">#REF!</definedName>
    <definedName name="me" localSheetId="14">#REF!</definedName>
    <definedName name="me" localSheetId="13">#REF!</definedName>
    <definedName name="me" localSheetId="3">#REF!</definedName>
    <definedName name="me" localSheetId="0">#REF!</definedName>
    <definedName name="me">#REF!</definedName>
    <definedName name="MENU1" localSheetId="11">#REF!</definedName>
    <definedName name="MENU1" localSheetId="15">#REF!</definedName>
    <definedName name="MENU1" localSheetId="10">#REF!</definedName>
    <definedName name="MENU1" localSheetId="9">#REF!</definedName>
    <definedName name="MENU1" localSheetId="5">#REF!</definedName>
    <definedName name="MENU1" localSheetId="14">#REF!</definedName>
    <definedName name="MENU1" localSheetId="13">#REF!</definedName>
    <definedName name="MENU1" localSheetId="3">#REF!</definedName>
    <definedName name="MENU1" localSheetId="0">#REF!</definedName>
    <definedName name="MENU1">#REF!</definedName>
    <definedName name="MENUVIEW" localSheetId="11">#REF!</definedName>
    <definedName name="MENUVIEW" localSheetId="15">#REF!</definedName>
    <definedName name="MENUVIEW" localSheetId="10">#REF!</definedName>
    <definedName name="MENUVIEW" localSheetId="9">#REF!</definedName>
    <definedName name="MENUVIEW" localSheetId="5">#REF!</definedName>
    <definedName name="MENUVIEW" localSheetId="14">#REF!</definedName>
    <definedName name="MENUVIEW" localSheetId="13">#REF!</definedName>
    <definedName name="MENUVIEW" localSheetId="3">#REF!</definedName>
    <definedName name="MENUVIEW" localSheetId="0">#REF!</definedName>
    <definedName name="MENUVIEW">#REF!</definedName>
    <definedName name="mepcocsau1" localSheetId="11">#REF!</definedName>
    <definedName name="mepcocsau1" localSheetId="15">#REF!</definedName>
    <definedName name="mepcocsau1" localSheetId="10">#REF!</definedName>
    <definedName name="mepcocsau1" localSheetId="9">#REF!</definedName>
    <definedName name="mepcocsau1" localSheetId="5">#REF!</definedName>
    <definedName name="mepcocsau1" localSheetId="14">#REF!</definedName>
    <definedName name="mepcocsau1" localSheetId="13">#REF!</definedName>
    <definedName name="mepcocsau1" localSheetId="3">#REF!</definedName>
    <definedName name="mepcocsau1" localSheetId="0">#REF!</definedName>
    <definedName name="mepcocsau1">#REF!</definedName>
    <definedName name="mepcoctr100" localSheetId="11">#REF!</definedName>
    <definedName name="mepcoctr100" localSheetId="15">#REF!</definedName>
    <definedName name="mepcoctr100" localSheetId="10">#REF!</definedName>
    <definedName name="mepcoctr100" localSheetId="9">#REF!</definedName>
    <definedName name="mepcoctr100" localSheetId="5">#REF!</definedName>
    <definedName name="mepcoctr100" localSheetId="14">#REF!</definedName>
    <definedName name="mepcoctr100" localSheetId="13">#REF!</definedName>
    <definedName name="mepcoctr100" localSheetId="3">#REF!</definedName>
    <definedName name="mepcoctr100" localSheetId="0">#REF!</definedName>
    <definedName name="mepcoctr100">#REF!</definedName>
    <definedName name="mepcoctr60" localSheetId="11">#REF!</definedName>
    <definedName name="mepcoctr60" localSheetId="15">#REF!</definedName>
    <definedName name="mepcoctr60" localSheetId="10">#REF!</definedName>
    <definedName name="mepcoctr60" localSheetId="9">#REF!</definedName>
    <definedName name="mepcoctr60" localSheetId="5">#REF!</definedName>
    <definedName name="mepcoctr60" localSheetId="14">#REF!</definedName>
    <definedName name="mepcoctr60" localSheetId="13">#REF!</definedName>
    <definedName name="mepcoctr60" localSheetId="3">#REF!</definedName>
    <definedName name="mepcoctr60" localSheetId="0">#REF!</definedName>
    <definedName name="mepcoctr60">#REF!</definedName>
    <definedName name="MESSAGE" localSheetId="11">#REF!</definedName>
    <definedName name="MESSAGE" localSheetId="15">#REF!</definedName>
    <definedName name="MESSAGE" localSheetId="10">#REF!</definedName>
    <definedName name="MESSAGE" localSheetId="9">#REF!</definedName>
    <definedName name="MESSAGE" localSheetId="5">#REF!</definedName>
    <definedName name="MESSAGE" localSheetId="14">#REF!</definedName>
    <definedName name="MESSAGE" localSheetId="13">#REF!</definedName>
    <definedName name="MESSAGE" localSheetId="3">#REF!</definedName>
    <definedName name="MESSAGE" localSheetId="0">#REF!</definedName>
    <definedName name="MESSAGE">#REF!</definedName>
    <definedName name="MESSAGE1" localSheetId="11">#REF!</definedName>
    <definedName name="MESSAGE1" localSheetId="15">#REF!</definedName>
    <definedName name="MESSAGE1" localSheetId="10">#REF!</definedName>
    <definedName name="MESSAGE1" localSheetId="9">#REF!</definedName>
    <definedName name="MESSAGE1" localSheetId="5">#REF!</definedName>
    <definedName name="MESSAGE1" localSheetId="14">#REF!</definedName>
    <definedName name="MESSAGE1" localSheetId="13">#REF!</definedName>
    <definedName name="MESSAGE1" localSheetId="3">#REF!</definedName>
    <definedName name="MESSAGE1" localSheetId="0">#REF!</definedName>
    <definedName name="MESSAGE1">#REF!</definedName>
    <definedName name="MESSAGE2" localSheetId="11">#REF!</definedName>
    <definedName name="MESSAGE2" localSheetId="15">#REF!</definedName>
    <definedName name="MESSAGE2" localSheetId="10">#REF!</definedName>
    <definedName name="MESSAGE2" localSheetId="9">#REF!</definedName>
    <definedName name="MESSAGE2" localSheetId="5">#REF!</definedName>
    <definedName name="MESSAGE2" localSheetId="14">#REF!</definedName>
    <definedName name="MESSAGE2" localSheetId="13">#REF!</definedName>
    <definedName name="MESSAGE2" localSheetId="3">#REF!</definedName>
    <definedName name="MESSAGE2" localSheetId="0">#REF!</definedName>
    <definedName name="MESSAGE2">#REF!</definedName>
    <definedName name="METAL" localSheetId="11">#REF!</definedName>
    <definedName name="METAL" localSheetId="15">#REF!</definedName>
    <definedName name="METAL" localSheetId="10">#REF!</definedName>
    <definedName name="METAL" localSheetId="9">#REF!</definedName>
    <definedName name="METAL" localSheetId="5">#REF!</definedName>
    <definedName name="METAL" localSheetId="14">#REF!</definedName>
    <definedName name="METAL" localSheetId="13">#REF!</definedName>
    <definedName name="METAL" localSheetId="3">#REF!</definedName>
    <definedName name="METAL" localSheetId="0">#REF!</definedName>
    <definedName name="METAL">#REF!</definedName>
    <definedName name="MG_A" localSheetId="11">#REF!</definedName>
    <definedName name="MG_A" localSheetId="15">#REF!</definedName>
    <definedName name="MG_A" localSheetId="10">#REF!</definedName>
    <definedName name="MG_A" localSheetId="9">#REF!</definedName>
    <definedName name="MG_A" localSheetId="5">#REF!</definedName>
    <definedName name="MG_A" localSheetId="14">#REF!</definedName>
    <definedName name="MG_A" localSheetId="13">#REF!</definedName>
    <definedName name="MG_A" localSheetId="3">#REF!</definedName>
    <definedName name="MG_A" localSheetId="0">#REF!</definedName>
    <definedName name="MG_A">#REF!</definedName>
    <definedName name="mh0" localSheetId="11">#REF!</definedName>
    <definedName name="mh0" localSheetId="15">#REF!</definedName>
    <definedName name="mh0" localSheetId="10">#REF!</definedName>
    <definedName name="mh0" localSheetId="9">#REF!</definedName>
    <definedName name="mh0" localSheetId="5">#REF!</definedName>
    <definedName name="mh0" localSheetId="14">#REF!</definedName>
    <definedName name="mh0" localSheetId="13">#REF!</definedName>
    <definedName name="mh0" localSheetId="3">#REF!</definedName>
    <definedName name="mh0" localSheetId="0">#REF!</definedName>
    <definedName name="mh0">#REF!</definedName>
    <definedName name="mhan1chieu40" localSheetId="11">#REF!</definedName>
    <definedName name="mhan1chieu40" localSheetId="15">#REF!</definedName>
    <definedName name="mhan1chieu40" localSheetId="10">#REF!</definedName>
    <definedName name="mhan1chieu40" localSheetId="9">#REF!</definedName>
    <definedName name="mhan1chieu40" localSheetId="5">#REF!</definedName>
    <definedName name="mhan1chieu40" localSheetId="14">#REF!</definedName>
    <definedName name="mhan1chieu40" localSheetId="13">#REF!</definedName>
    <definedName name="mhan1chieu40" localSheetId="3">#REF!</definedName>
    <definedName name="mhan1chieu40" localSheetId="0">#REF!</definedName>
    <definedName name="mhan1chieu40">#REF!</definedName>
    <definedName name="mhan1chieu50" localSheetId="11">#REF!</definedName>
    <definedName name="mhan1chieu50" localSheetId="15">#REF!</definedName>
    <definedName name="mhan1chieu50" localSheetId="10">#REF!</definedName>
    <definedName name="mhan1chieu50" localSheetId="9">#REF!</definedName>
    <definedName name="mhan1chieu50" localSheetId="5">#REF!</definedName>
    <definedName name="mhan1chieu50" localSheetId="14">#REF!</definedName>
    <definedName name="mhan1chieu50" localSheetId="13">#REF!</definedName>
    <definedName name="mhan1chieu50" localSheetId="3">#REF!</definedName>
    <definedName name="mhan1chieu50" localSheetId="0">#REF!</definedName>
    <definedName name="mhan1chieu50">#REF!</definedName>
    <definedName name="mhancatnuoc124" localSheetId="11">#REF!</definedName>
    <definedName name="mhancatnuoc124" localSheetId="15">#REF!</definedName>
    <definedName name="mhancatnuoc124" localSheetId="10">#REF!</definedName>
    <definedName name="mhancatnuoc124" localSheetId="9">#REF!</definedName>
    <definedName name="mhancatnuoc124" localSheetId="5">#REF!</definedName>
    <definedName name="mhancatnuoc124" localSheetId="14">#REF!</definedName>
    <definedName name="mhancatnuoc124" localSheetId="13">#REF!</definedName>
    <definedName name="mhancatnuoc124" localSheetId="3">#REF!</definedName>
    <definedName name="mhancatnuoc124" localSheetId="0">#REF!</definedName>
    <definedName name="mhancatnuoc124">#REF!</definedName>
    <definedName name="mhand10.2" localSheetId="11">#REF!</definedName>
    <definedName name="mhand10.2" localSheetId="15">#REF!</definedName>
    <definedName name="mhand10.2" localSheetId="10">#REF!</definedName>
    <definedName name="mhand10.2" localSheetId="9">#REF!</definedName>
    <definedName name="mhand10.2" localSheetId="5">#REF!</definedName>
    <definedName name="mhand10.2" localSheetId="14">#REF!</definedName>
    <definedName name="mhand10.2" localSheetId="13">#REF!</definedName>
    <definedName name="mhand10.2" localSheetId="3">#REF!</definedName>
    <definedName name="mhand10.2" localSheetId="0">#REF!</definedName>
    <definedName name="mhand10.2">#REF!</definedName>
    <definedName name="mhand27.5" localSheetId="11">#REF!</definedName>
    <definedName name="mhand27.5" localSheetId="15">#REF!</definedName>
    <definedName name="mhand27.5" localSheetId="10">#REF!</definedName>
    <definedName name="mhand27.5" localSheetId="9">#REF!</definedName>
    <definedName name="mhand27.5" localSheetId="5">#REF!</definedName>
    <definedName name="mhand27.5" localSheetId="14">#REF!</definedName>
    <definedName name="mhand27.5" localSheetId="13">#REF!</definedName>
    <definedName name="mhand27.5" localSheetId="3">#REF!</definedName>
    <definedName name="mhand27.5" localSheetId="0">#REF!</definedName>
    <definedName name="mhand27.5">#REF!</definedName>
    <definedName name="mhand4" localSheetId="11">#REF!</definedName>
    <definedName name="mhand4" localSheetId="15">#REF!</definedName>
    <definedName name="mhand4" localSheetId="10">#REF!</definedName>
    <definedName name="mhand4" localSheetId="9">#REF!</definedName>
    <definedName name="mhand4" localSheetId="5">#REF!</definedName>
    <definedName name="mhand4" localSheetId="14">#REF!</definedName>
    <definedName name="mhand4" localSheetId="13">#REF!</definedName>
    <definedName name="mhand4" localSheetId="3">#REF!</definedName>
    <definedName name="mhand4" localSheetId="0">#REF!</definedName>
    <definedName name="mhand4">#REF!</definedName>
    <definedName name="mhanhoi1000" localSheetId="11">#REF!</definedName>
    <definedName name="mhanhoi1000" localSheetId="15">#REF!</definedName>
    <definedName name="mhanhoi1000" localSheetId="10">#REF!</definedName>
    <definedName name="mhanhoi1000" localSheetId="9">#REF!</definedName>
    <definedName name="mhanhoi1000" localSheetId="5">#REF!</definedName>
    <definedName name="mhanhoi1000" localSheetId="14">#REF!</definedName>
    <definedName name="mhanhoi1000" localSheetId="13">#REF!</definedName>
    <definedName name="mhanhoi1000" localSheetId="3">#REF!</definedName>
    <definedName name="mhanhoi1000" localSheetId="0">#REF!</definedName>
    <definedName name="mhanhoi1000">#REF!</definedName>
    <definedName name="mhanhoi2000" localSheetId="11">#REF!</definedName>
    <definedName name="mhanhoi2000" localSheetId="15">#REF!</definedName>
    <definedName name="mhanhoi2000" localSheetId="10">#REF!</definedName>
    <definedName name="mhanhoi2000" localSheetId="9">#REF!</definedName>
    <definedName name="mhanhoi2000" localSheetId="5">#REF!</definedName>
    <definedName name="mhanhoi2000" localSheetId="14">#REF!</definedName>
    <definedName name="mhanhoi2000" localSheetId="13">#REF!</definedName>
    <definedName name="mhanhoi2000" localSheetId="3">#REF!</definedName>
    <definedName name="mhanhoi2000" localSheetId="0">#REF!</definedName>
    <definedName name="mhanhoi2000">#REF!</definedName>
    <definedName name="mhanxang20" localSheetId="11">#REF!</definedName>
    <definedName name="mhanxang20" localSheetId="15">#REF!</definedName>
    <definedName name="mhanxang20" localSheetId="10">#REF!</definedName>
    <definedName name="mhanxang20" localSheetId="9">#REF!</definedName>
    <definedName name="mhanxang20" localSheetId="5">#REF!</definedName>
    <definedName name="mhanxang20" localSheetId="14">#REF!</definedName>
    <definedName name="mhanxang20" localSheetId="13">#REF!</definedName>
    <definedName name="mhanxang20" localSheetId="3">#REF!</definedName>
    <definedName name="mhanxang20" localSheetId="0">#REF!</definedName>
    <definedName name="mhanxang20">#REF!</definedName>
    <definedName name="mhanxang9" localSheetId="11">#REF!</definedName>
    <definedName name="mhanxang9" localSheetId="15">#REF!</definedName>
    <definedName name="mhanxang9" localSheetId="10">#REF!</definedName>
    <definedName name="mhanxang9" localSheetId="9">#REF!</definedName>
    <definedName name="mhanxang9" localSheetId="5">#REF!</definedName>
    <definedName name="mhanxang9" localSheetId="14">#REF!</definedName>
    <definedName name="mhanxang9" localSheetId="13">#REF!</definedName>
    <definedName name="mhanxang9" localSheetId="3">#REF!</definedName>
    <definedName name="mhanxang9" localSheetId="0">#REF!</definedName>
    <definedName name="mhanxang9">#REF!</definedName>
    <definedName name="mhanxchieu23" localSheetId="11">#REF!</definedName>
    <definedName name="mhanxchieu23" localSheetId="15">#REF!</definedName>
    <definedName name="mhanxchieu23" localSheetId="10">#REF!</definedName>
    <definedName name="mhanxchieu23" localSheetId="9">#REF!</definedName>
    <definedName name="mhanxchieu23" localSheetId="5">#REF!</definedName>
    <definedName name="mhanxchieu23" localSheetId="14">#REF!</definedName>
    <definedName name="mhanxchieu23" localSheetId="13">#REF!</definedName>
    <definedName name="mhanxchieu23" localSheetId="3">#REF!</definedName>
    <definedName name="mhanxchieu23" localSheetId="0">#REF!</definedName>
    <definedName name="mhanxchieu23">#REF!</definedName>
    <definedName name="mhanxchieu29.2" localSheetId="11">#REF!</definedName>
    <definedName name="mhanxchieu29.2" localSheetId="15">#REF!</definedName>
    <definedName name="mhanxchieu29.2" localSheetId="10">#REF!</definedName>
    <definedName name="mhanxchieu29.2" localSheetId="9">#REF!</definedName>
    <definedName name="mhanxchieu29.2" localSheetId="5">#REF!</definedName>
    <definedName name="mhanxchieu29.2" localSheetId="14">#REF!</definedName>
    <definedName name="mhanxchieu29.2" localSheetId="13">#REF!</definedName>
    <definedName name="mhanxchieu29.2" localSheetId="3">#REF!</definedName>
    <definedName name="mhanxchieu29.2" localSheetId="0">#REF!</definedName>
    <definedName name="mhanxchieu29.2">#REF!</definedName>
    <definedName name="mhanxchieu33.5" localSheetId="11">#REF!</definedName>
    <definedName name="mhanxchieu33.5" localSheetId="15">#REF!</definedName>
    <definedName name="mhanxchieu33.5" localSheetId="10">#REF!</definedName>
    <definedName name="mhanxchieu33.5" localSheetId="9">#REF!</definedName>
    <definedName name="mhanxchieu33.5" localSheetId="5">#REF!</definedName>
    <definedName name="mhanxchieu33.5" localSheetId="14">#REF!</definedName>
    <definedName name="mhanxchieu33.5" localSheetId="13">#REF!</definedName>
    <definedName name="mhanxchieu33.5" localSheetId="3">#REF!</definedName>
    <definedName name="mhanxchieu33.5" localSheetId="0">#REF!</definedName>
    <definedName name="mhanxchieu33.5">#REF!</definedName>
    <definedName name="MINH" localSheetId="11">#REF!</definedName>
    <definedName name="minh" localSheetId="15" hidden="1">{"'Sheet1'!$L$16"}</definedName>
    <definedName name="minh" localSheetId="10" hidden="1">{"'Sheet1'!$L$16"}</definedName>
    <definedName name="minh" localSheetId="9" hidden="1">{"'Sheet1'!$L$16"}</definedName>
    <definedName name="minh" localSheetId="4" hidden="1">{"'Sheet1'!$L$16"}</definedName>
    <definedName name="minh" localSheetId="14" hidden="1">{"'Sheet1'!$L$16"}</definedName>
    <definedName name="minh" localSheetId="13" hidden="1">{"'Sheet1'!$L$16"}</definedName>
    <definedName name="minh" localSheetId="3" hidden="1">{"'Sheet1'!$L$16"}</definedName>
    <definedName name="minh" localSheetId="1" hidden="1">{"'Sheet1'!$L$16"}</definedName>
    <definedName name="minh" localSheetId="6" hidden="1">{"'Sheet1'!$L$16"}</definedName>
    <definedName name="minh" localSheetId="0" hidden="1">{"'Sheet1'!$L$16"}</definedName>
    <definedName name="minh" localSheetId="7" hidden="1">{"'Sheet1'!$L$16"}</definedName>
    <definedName name="minh" hidden="1">{"'Sheet1'!$L$16"}</definedName>
    <definedName name="minh_1" localSheetId="11">#REF!</definedName>
    <definedName name="minh_1" localSheetId="15">#REF!</definedName>
    <definedName name="minh_1" localSheetId="10">#REF!</definedName>
    <definedName name="minh_1" localSheetId="9">#REF!</definedName>
    <definedName name="minh_1" localSheetId="5">#REF!</definedName>
    <definedName name="minh_1" localSheetId="14">#REF!</definedName>
    <definedName name="minh_1" localSheetId="13">#REF!</definedName>
    <definedName name="minh_1" localSheetId="3">#REF!</definedName>
    <definedName name="minh_1" localSheetId="0">#REF!</definedName>
    <definedName name="minh_1">#REF!</definedName>
    <definedName name="minh_mtk" localSheetId="11">#REF!</definedName>
    <definedName name="minh_mtk" localSheetId="15">#REF!</definedName>
    <definedName name="minh_mtk" localSheetId="10">#REF!</definedName>
    <definedName name="minh_mtk" localSheetId="9">#REF!</definedName>
    <definedName name="minh_mtk" localSheetId="5">#REF!</definedName>
    <definedName name="minh_mtk" localSheetId="14">#REF!</definedName>
    <definedName name="minh_mtk" localSheetId="13">#REF!</definedName>
    <definedName name="minh_mtk" localSheetId="3">#REF!</definedName>
    <definedName name="minh_mtk" localSheetId="0">#REF!</definedName>
    <definedName name="minh_mtk">#REF!</definedName>
    <definedName name="mkcnGPS15" localSheetId="11">#REF!</definedName>
    <definedName name="mkcnGPS15" localSheetId="15">#REF!</definedName>
    <definedName name="mkcnGPS15" localSheetId="10">#REF!</definedName>
    <definedName name="mkcnGPS15" localSheetId="9">#REF!</definedName>
    <definedName name="mkcnGPS15" localSheetId="5">#REF!</definedName>
    <definedName name="mkcnGPS15" localSheetId="14">#REF!</definedName>
    <definedName name="mkcnGPS15" localSheetId="13">#REF!</definedName>
    <definedName name="mkcnGPS15" localSheetId="3">#REF!</definedName>
    <definedName name="mkcnGPS15" localSheetId="0">#REF!</definedName>
    <definedName name="mkcnGPS15">#REF!</definedName>
    <definedName name="mkcnTRC15" localSheetId="11">#REF!</definedName>
    <definedName name="mkcnTRC15" localSheetId="15">#REF!</definedName>
    <definedName name="mkcnTRC15" localSheetId="10">#REF!</definedName>
    <definedName name="mkcnTRC15" localSheetId="9">#REF!</definedName>
    <definedName name="mkcnTRC15" localSheetId="5">#REF!</definedName>
    <definedName name="mkcnTRC15" localSheetId="14">#REF!</definedName>
    <definedName name="mkcnTRC15" localSheetId="13">#REF!</definedName>
    <definedName name="mkcnTRC15" localSheetId="3">#REF!</definedName>
    <definedName name="mkcnTRC15" localSheetId="0">#REF!</definedName>
    <definedName name="mkcnTRC15">#REF!</definedName>
    <definedName name="mkcnVRM" localSheetId="11">#REF!</definedName>
    <definedName name="mkcnVRM" localSheetId="15">#REF!</definedName>
    <definedName name="mkcnVRM" localSheetId="10">#REF!</definedName>
    <definedName name="mkcnVRM" localSheetId="9">#REF!</definedName>
    <definedName name="mkcnVRM" localSheetId="5">#REF!</definedName>
    <definedName name="mkcnVRM" localSheetId="14">#REF!</definedName>
    <definedName name="mkcnVRM" localSheetId="13">#REF!</definedName>
    <definedName name="mkcnVRM" localSheetId="3">#REF!</definedName>
    <definedName name="mkcnVRM" localSheetId="0">#REF!</definedName>
    <definedName name="mkcnVRM">#REF!</definedName>
    <definedName name="mkeobh165" localSheetId="11">#REF!</definedName>
    <definedName name="mkeobh165" localSheetId="15">#REF!</definedName>
    <definedName name="mkeobh165" localSheetId="10">#REF!</definedName>
    <definedName name="mkeobh165" localSheetId="9">#REF!</definedName>
    <definedName name="mkeobh165" localSheetId="5">#REF!</definedName>
    <definedName name="mkeobh165" localSheetId="14">#REF!</definedName>
    <definedName name="mkeobh165" localSheetId="13">#REF!</definedName>
    <definedName name="mkeobh165" localSheetId="3">#REF!</definedName>
    <definedName name="mkeobh165" localSheetId="0">#REF!</definedName>
    <definedName name="mkeobh165">#REF!</definedName>
    <definedName name="mkeobh215" localSheetId="11">#REF!</definedName>
    <definedName name="mkeobh215" localSheetId="15">#REF!</definedName>
    <definedName name="mkeobh215" localSheetId="10">#REF!</definedName>
    <definedName name="mkeobh215" localSheetId="9">#REF!</definedName>
    <definedName name="mkeobh215" localSheetId="5">#REF!</definedName>
    <definedName name="mkeobh215" localSheetId="14">#REF!</definedName>
    <definedName name="mkeobh215" localSheetId="13">#REF!</definedName>
    <definedName name="mkeobh215" localSheetId="3">#REF!</definedName>
    <definedName name="mkeobh215" localSheetId="0">#REF!</definedName>
    <definedName name="mkeobh215">#REF!</definedName>
    <definedName name="mkeobh28" localSheetId="11">#REF!</definedName>
    <definedName name="mkeobh28" localSheetId="15">#REF!</definedName>
    <definedName name="mkeobh28" localSheetId="10">#REF!</definedName>
    <definedName name="mkeobh28" localSheetId="9">#REF!</definedName>
    <definedName name="mkeobh28" localSheetId="5">#REF!</definedName>
    <definedName name="mkeobh28" localSheetId="14">#REF!</definedName>
    <definedName name="mkeobh28" localSheetId="13">#REF!</definedName>
    <definedName name="mkeobh28" localSheetId="3">#REF!</definedName>
    <definedName name="mkeobh28" localSheetId="0">#REF!</definedName>
    <definedName name="mkeobh28">#REF!</definedName>
    <definedName name="mkeobh40" localSheetId="11">#REF!</definedName>
    <definedName name="mkeobh40" localSheetId="15">#REF!</definedName>
    <definedName name="mkeobh40" localSheetId="10">#REF!</definedName>
    <definedName name="mkeobh40" localSheetId="9">#REF!</definedName>
    <definedName name="mkeobh40" localSheetId="5">#REF!</definedName>
    <definedName name="mkeobh40" localSheetId="14">#REF!</definedName>
    <definedName name="mkeobh40" localSheetId="13">#REF!</definedName>
    <definedName name="mkeobh40" localSheetId="3">#REF!</definedName>
    <definedName name="mkeobh40" localSheetId="0">#REF!</definedName>
    <definedName name="mkeobh40">#REF!</definedName>
    <definedName name="mkeobh50" localSheetId="11">#REF!</definedName>
    <definedName name="mkeobh50" localSheetId="15">#REF!</definedName>
    <definedName name="mkeobh50" localSheetId="10">#REF!</definedName>
    <definedName name="mkeobh50" localSheetId="9">#REF!</definedName>
    <definedName name="mkeobh50" localSheetId="5">#REF!</definedName>
    <definedName name="mkeobh50" localSheetId="14">#REF!</definedName>
    <definedName name="mkeobh50" localSheetId="13">#REF!</definedName>
    <definedName name="mkeobh50" localSheetId="3">#REF!</definedName>
    <definedName name="mkeobh50" localSheetId="0">#REF!</definedName>
    <definedName name="mkeobh50">#REF!</definedName>
    <definedName name="mkeobh55" localSheetId="11">#REF!</definedName>
    <definedName name="mkeobh55" localSheetId="15">#REF!</definedName>
    <definedName name="mkeobh55" localSheetId="10">#REF!</definedName>
    <definedName name="mkeobh55" localSheetId="9">#REF!</definedName>
    <definedName name="mkeobh55" localSheetId="5">#REF!</definedName>
    <definedName name="mkeobh55" localSheetId="14">#REF!</definedName>
    <definedName name="mkeobh55" localSheetId="13">#REF!</definedName>
    <definedName name="mkeobh55" localSheetId="3">#REF!</definedName>
    <definedName name="mkeobh55" localSheetId="0">#REF!</definedName>
    <definedName name="mkeobh55">#REF!</definedName>
    <definedName name="mkeobh60" localSheetId="11">#REF!</definedName>
    <definedName name="mkeobh60" localSheetId="15">#REF!</definedName>
    <definedName name="mkeobh60" localSheetId="10">#REF!</definedName>
    <definedName name="mkeobh60" localSheetId="9">#REF!</definedName>
    <definedName name="mkeobh60" localSheetId="5">#REF!</definedName>
    <definedName name="mkeobh60" localSheetId="14">#REF!</definedName>
    <definedName name="mkeobh60" localSheetId="13">#REF!</definedName>
    <definedName name="mkeobh60" localSheetId="3">#REF!</definedName>
    <definedName name="mkeobh60" localSheetId="0">#REF!</definedName>
    <definedName name="mkeobh60">#REF!</definedName>
    <definedName name="mkeobh80" localSheetId="11">#REF!</definedName>
    <definedName name="mkeobh80" localSheetId="15">#REF!</definedName>
    <definedName name="mkeobh80" localSheetId="10">#REF!</definedName>
    <definedName name="mkeobh80" localSheetId="9">#REF!</definedName>
    <definedName name="mkeobh80" localSheetId="5">#REF!</definedName>
    <definedName name="mkeobh80" localSheetId="14">#REF!</definedName>
    <definedName name="mkeobh80" localSheetId="13">#REF!</definedName>
    <definedName name="mkeobh80" localSheetId="3">#REF!</definedName>
    <definedName name="mkeobh80" localSheetId="0">#REF!</definedName>
    <definedName name="mkeobh80">#REF!</definedName>
    <definedName name="mkeobx108" localSheetId="11">#REF!</definedName>
    <definedName name="mkeobx108" localSheetId="15">#REF!</definedName>
    <definedName name="mkeobx108" localSheetId="10">#REF!</definedName>
    <definedName name="mkeobx108" localSheetId="9">#REF!</definedName>
    <definedName name="mkeobx108" localSheetId="5">#REF!</definedName>
    <definedName name="mkeobx108" localSheetId="14">#REF!</definedName>
    <definedName name="mkeobx108" localSheetId="13">#REF!</definedName>
    <definedName name="mkeobx108" localSheetId="3">#REF!</definedName>
    <definedName name="mkeobx108" localSheetId="0">#REF!</definedName>
    <definedName name="mkeobx108">#REF!</definedName>
    <definedName name="mkeobx130" localSheetId="11">#REF!</definedName>
    <definedName name="mkeobx130" localSheetId="15">#REF!</definedName>
    <definedName name="mkeobx130" localSheetId="10">#REF!</definedName>
    <definedName name="mkeobx130" localSheetId="9">#REF!</definedName>
    <definedName name="mkeobx130" localSheetId="5">#REF!</definedName>
    <definedName name="mkeobx130" localSheetId="14">#REF!</definedName>
    <definedName name="mkeobx130" localSheetId="13">#REF!</definedName>
    <definedName name="mkeobx130" localSheetId="3">#REF!</definedName>
    <definedName name="mkeobx130" localSheetId="0">#REF!</definedName>
    <definedName name="mkeobx130">#REF!</definedName>
    <definedName name="mkeobx45" localSheetId="11">#REF!</definedName>
    <definedName name="mkeobx45" localSheetId="15">#REF!</definedName>
    <definedName name="mkeobx45" localSheetId="10">#REF!</definedName>
    <definedName name="mkeobx45" localSheetId="9">#REF!</definedName>
    <definedName name="mkeobx45" localSheetId="5">#REF!</definedName>
    <definedName name="mkeobx45" localSheetId="14">#REF!</definedName>
    <definedName name="mkeobx45" localSheetId="13">#REF!</definedName>
    <definedName name="mkeobx45" localSheetId="3">#REF!</definedName>
    <definedName name="mkeobx45" localSheetId="0">#REF!</definedName>
    <definedName name="mkeobx45">#REF!</definedName>
    <definedName name="mkeobx54" localSheetId="11">#REF!</definedName>
    <definedName name="mkeobx54" localSheetId="15">#REF!</definedName>
    <definedName name="mkeobx54" localSheetId="10">#REF!</definedName>
    <definedName name="mkeobx54" localSheetId="9">#REF!</definedName>
    <definedName name="mkeobx54" localSheetId="5">#REF!</definedName>
    <definedName name="mkeobx54" localSheetId="14">#REF!</definedName>
    <definedName name="mkeobx54" localSheetId="13">#REF!</definedName>
    <definedName name="mkeobx54" localSheetId="3">#REF!</definedName>
    <definedName name="mkeobx54" localSheetId="0">#REF!</definedName>
    <definedName name="mkeobx54">#REF!</definedName>
    <definedName name="mkeobx60" localSheetId="11">#REF!</definedName>
    <definedName name="mkeobx60" localSheetId="15">#REF!</definedName>
    <definedName name="mkeobx60" localSheetId="10">#REF!</definedName>
    <definedName name="mkeobx60" localSheetId="9">#REF!</definedName>
    <definedName name="mkeobx60" localSheetId="5">#REF!</definedName>
    <definedName name="mkeobx60" localSheetId="14">#REF!</definedName>
    <definedName name="mkeobx60" localSheetId="13">#REF!</definedName>
    <definedName name="mkeobx60" localSheetId="3">#REF!</definedName>
    <definedName name="mkeobx60" localSheetId="0">#REF!</definedName>
    <definedName name="mkeobx60">#REF!</definedName>
    <definedName name="mkeobx75" localSheetId="11">#REF!</definedName>
    <definedName name="mkeobx75" localSheetId="15">#REF!</definedName>
    <definedName name="mkeobx75" localSheetId="10">#REF!</definedName>
    <definedName name="mkeobx75" localSheetId="9">#REF!</definedName>
    <definedName name="mkeobx75" localSheetId="5">#REF!</definedName>
    <definedName name="mkeobx75" localSheetId="14">#REF!</definedName>
    <definedName name="mkeobx75" localSheetId="13">#REF!</definedName>
    <definedName name="mkeobx75" localSheetId="3">#REF!</definedName>
    <definedName name="mkeobx75" localSheetId="0">#REF!</definedName>
    <definedName name="mkeobx75">#REF!</definedName>
    <definedName name="mkhoanbttay24" localSheetId="11">#REF!</definedName>
    <definedName name="mkhoanbttay24" localSheetId="15">#REF!</definedName>
    <definedName name="mkhoanbttay24" localSheetId="10">#REF!</definedName>
    <definedName name="mkhoanbttay24" localSheetId="9">#REF!</definedName>
    <definedName name="mkhoanbttay24" localSheetId="5">#REF!</definedName>
    <definedName name="mkhoanbttay24" localSheetId="14">#REF!</definedName>
    <definedName name="mkhoanbttay24" localSheetId="13">#REF!</definedName>
    <definedName name="mkhoanbttay24" localSheetId="3">#REF!</definedName>
    <definedName name="mkhoanbttay24" localSheetId="0">#REF!</definedName>
    <definedName name="mkhoanbttay24">#REF!</definedName>
    <definedName name="mkhoanbttay30" localSheetId="11">#REF!</definedName>
    <definedName name="mkhoanbttay30" localSheetId="15">#REF!</definedName>
    <definedName name="mkhoanbttay30" localSheetId="10">#REF!</definedName>
    <definedName name="mkhoanbttay30" localSheetId="9">#REF!</definedName>
    <definedName name="mkhoanbttay30" localSheetId="5">#REF!</definedName>
    <definedName name="mkhoanbttay30" localSheetId="14">#REF!</definedName>
    <definedName name="mkhoanbttay30" localSheetId="13">#REF!</definedName>
    <definedName name="mkhoanbttay30" localSheetId="3">#REF!</definedName>
    <definedName name="mkhoanbttay30" localSheetId="0">#REF!</definedName>
    <definedName name="mkhoanbttay30">#REF!</definedName>
    <definedName name="mkhoanbttay38" localSheetId="11">#REF!</definedName>
    <definedName name="mkhoanbttay38" localSheetId="15">#REF!</definedName>
    <definedName name="mkhoanbttay38" localSheetId="10">#REF!</definedName>
    <definedName name="mkhoanbttay38" localSheetId="9">#REF!</definedName>
    <definedName name="mkhoanbttay38" localSheetId="5">#REF!</definedName>
    <definedName name="mkhoanbttay38" localSheetId="14">#REF!</definedName>
    <definedName name="mkhoanbttay38" localSheetId="13">#REF!</definedName>
    <definedName name="mkhoanbttay38" localSheetId="3">#REF!</definedName>
    <definedName name="mkhoanbttay38" localSheetId="0">#REF!</definedName>
    <definedName name="mkhoanbttay38">#REF!</definedName>
    <definedName name="mkhoanbttay40" localSheetId="11">#REF!</definedName>
    <definedName name="mkhoanbttay40" localSheetId="15">#REF!</definedName>
    <definedName name="mkhoanbttay40" localSheetId="10">#REF!</definedName>
    <definedName name="mkhoanbttay40" localSheetId="9">#REF!</definedName>
    <definedName name="mkhoanbttay40" localSheetId="5">#REF!</definedName>
    <definedName name="mkhoanbttay40" localSheetId="14">#REF!</definedName>
    <definedName name="mkhoanbttay40" localSheetId="13">#REF!</definedName>
    <definedName name="mkhoanbttay40" localSheetId="3">#REF!</definedName>
    <definedName name="mkhoanbttay40" localSheetId="0">#REF!</definedName>
    <definedName name="mkhoanbttay40">#REF!</definedName>
    <definedName name="mkhoandatay30" localSheetId="11">#REF!</definedName>
    <definedName name="mkhoandatay30" localSheetId="15">#REF!</definedName>
    <definedName name="mkhoandatay30" localSheetId="10">#REF!</definedName>
    <definedName name="mkhoandatay30" localSheetId="9">#REF!</definedName>
    <definedName name="mkhoandatay30" localSheetId="5">#REF!</definedName>
    <definedName name="mkhoandatay30" localSheetId="14">#REF!</definedName>
    <definedName name="mkhoandatay30" localSheetId="13">#REF!</definedName>
    <definedName name="mkhoandatay30" localSheetId="3">#REF!</definedName>
    <definedName name="mkhoandatay30" localSheetId="0">#REF!</definedName>
    <definedName name="mkhoandatay30">#REF!</definedName>
    <definedName name="mkhoandatay42" localSheetId="11">#REF!</definedName>
    <definedName name="mkhoandatay42" localSheetId="15">#REF!</definedName>
    <definedName name="mkhoandatay42" localSheetId="10">#REF!</definedName>
    <definedName name="mkhoandatay42" localSheetId="9">#REF!</definedName>
    <definedName name="mkhoandatay42" localSheetId="5">#REF!</definedName>
    <definedName name="mkhoandatay42" localSheetId="14">#REF!</definedName>
    <definedName name="mkhoandatay42" localSheetId="13">#REF!</definedName>
    <definedName name="mkhoandatay42" localSheetId="3">#REF!</definedName>
    <definedName name="mkhoandatay42" localSheetId="0">#REF!</definedName>
    <definedName name="mkhoandatay42">#REF!</definedName>
    <definedName name="mkhoandung4.5" localSheetId="11">#REF!</definedName>
    <definedName name="mkhoandung4.5" localSheetId="15">#REF!</definedName>
    <definedName name="mkhoandung4.5" localSheetId="10">#REF!</definedName>
    <definedName name="mkhoandung4.5" localSheetId="9">#REF!</definedName>
    <definedName name="mkhoandung4.5" localSheetId="5">#REF!</definedName>
    <definedName name="mkhoandung4.5" localSheetId="14">#REF!</definedName>
    <definedName name="mkhoandung4.5" localSheetId="13">#REF!</definedName>
    <definedName name="mkhoandung4.5" localSheetId="3">#REF!</definedName>
    <definedName name="mkhoandung4.5" localSheetId="0">#REF!</definedName>
    <definedName name="mkhoandung4.5">#REF!</definedName>
    <definedName name="mkhoansattay13" localSheetId="11">#REF!</definedName>
    <definedName name="mkhoansattay13" localSheetId="15">#REF!</definedName>
    <definedName name="mkhoansattay13" localSheetId="10">#REF!</definedName>
    <definedName name="mkhoansattay13" localSheetId="9">#REF!</definedName>
    <definedName name="mkhoansattay13" localSheetId="5">#REF!</definedName>
    <definedName name="mkhoansattay13" localSheetId="14">#REF!</definedName>
    <definedName name="mkhoansattay13" localSheetId="13">#REF!</definedName>
    <definedName name="mkhoansattay13" localSheetId="3">#REF!</definedName>
    <definedName name="mkhoansattay13" localSheetId="0">#REF!</definedName>
    <definedName name="mkhoansattay13">#REF!</definedName>
    <definedName name="mkhoanxoayth110" localSheetId="11">#REF!</definedName>
    <definedName name="mkhoanxoayth110" localSheetId="15">#REF!</definedName>
    <definedName name="mkhoanxoayth110" localSheetId="10">#REF!</definedName>
    <definedName name="mkhoanxoayth110" localSheetId="9">#REF!</definedName>
    <definedName name="mkhoanxoayth110" localSheetId="5">#REF!</definedName>
    <definedName name="mkhoanxoayth110" localSheetId="14">#REF!</definedName>
    <definedName name="mkhoanxoayth110" localSheetId="13">#REF!</definedName>
    <definedName name="mkhoanxoayth110" localSheetId="3">#REF!</definedName>
    <definedName name="mkhoanxoayth110" localSheetId="0">#REF!</definedName>
    <definedName name="mkhoanxoayth110">#REF!</definedName>
    <definedName name="mkhoanxoayth95" localSheetId="11">#REF!</definedName>
    <definedName name="mkhoanxoayth95" localSheetId="15">#REF!</definedName>
    <definedName name="mkhoanxoayth95" localSheetId="10">#REF!</definedName>
    <definedName name="mkhoanxoayth95" localSheetId="9">#REF!</definedName>
    <definedName name="mkhoanxoayth95" localSheetId="5">#REF!</definedName>
    <definedName name="mkhoanxoayth95" localSheetId="14">#REF!</definedName>
    <definedName name="mkhoanxoayth95" localSheetId="13">#REF!</definedName>
    <definedName name="mkhoanxoayth95" localSheetId="3">#REF!</definedName>
    <definedName name="mkhoanxoayth95" localSheetId="0">#REF!</definedName>
    <definedName name="mkhoanxoayth95">#REF!</definedName>
    <definedName name="mkichck18" localSheetId="11">#REF!</definedName>
    <definedName name="mkichck18" localSheetId="15">#REF!</definedName>
    <definedName name="mkichck18" localSheetId="10">#REF!</definedName>
    <definedName name="mkichck18" localSheetId="9">#REF!</definedName>
    <definedName name="mkichck18" localSheetId="5">#REF!</definedName>
    <definedName name="mkichck18" localSheetId="14">#REF!</definedName>
    <definedName name="mkichck18" localSheetId="13">#REF!</definedName>
    <definedName name="mkichck18" localSheetId="3">#REF!</definedName>
    <definedName name="mkichck18" localSheetId="0">#REF!</definedName>
    <definedName name="mkichck18">#REF!</definedName>
    <definedName name="mkichck250" localSheetId="11">#REF!</definedName>
    <definedName name="mkichck250" localSheetId="15">#REF!</definedName>
    <definedName name="mkichck250" localSheetId="10">#REF!</definedName>
    <definedName name="mkichck250" localSheetId="9">#REF!</definedName>
    <definedName name="mkichck250" localSheetId="5">#REF!</definedName>
    <definedName name="mkichck250" localSheetId="14">#REF!</definedName>
    <definedName name="mkichck250" localSheetId="13">#REF!</definedName>
    <definedName name="mkichck250" localSheetId="3">#REF!</definedName>
    <definedName name="mkichck250" localSheetId="0">#REF!</definedName>
    <definedName name="mkichck250">#REF!</definedName>
    <definedName name="mkichday60" localSheetId="11">#REF!</definedName>
    <definedName name="mkichday60" localSheetId="15">#REF!</definedName>
    <definedName name="mkichday60" localSheetId="10">#REF!</definedName>
    <definedName name="mkichday60" localSheetId="9">#REF!</definedName>
    <definedName name="mkichday60" localSheetId="5">#REF!</definedName>
    <definedName name="mkichday60" localSheetId="14">#REF!</definedName>
    <definedName name="mkichday60" localSheetId="13">#REF!</definedName>
    <definedName name="mkichday60" localSheetId="3">#REF!</definedName>
    <definedName name="mkichday60" localSheetId="0">#REF!</definedName>
    <definedName name="mkichday60">#REF!</definedName>
    <definedName name="mkichnang100" localSheetId="11">#REF!</definedName>
    <definedName name="mkichnang100" localSheetId="15">#REF!</definedName>
    <definedName name="mkichnang100" localSheetId="10">#REF!</definedName>
    <definedName name="mkichnang100" localSheetId="9">#REF!</definedName>
    <definedName name="mkichnang100" localSheetId="5">#REF!</definedName>
    <definedName name="mkichnang100" localSheetId="14">#REF!</definedName>
    <definedName name="mkichnang100" localSheetId="13">#REF!</definedName>
    <definedName name="mkichnang100" localSheetId="3">#REF!</definedName>
    <definedName name="mkichnang100" localSheetId="0">#REF!</definedName>
    <definedName name="mkichnang100">#REF!</definedName>
    <definedName name="mkichnang250" localSheetId="11">#REF!</definedName>
    <definedName name="mkichnang250" localSheetId="15">#REF!</definedName>
    <definedName name="mkichnang250" localSheetId="10">#REF!</definedName>
    <definedName name="mkichnang250" localSheetId="9">#REF!</definedName>
    <definedName name="mkichnang250" localSheetId="5">#REF!</definedName>
    <definedName name="mkichnang250" localSheetId="14">#REF!</definedName>
    <definedName name="mkichnang250" localSheetId="13">#REF!</definedName>
    <definedName name="mkichnang250" localSheetId="3">#REF!</definedName>
    <definedName name="mkichnang250" localSheetId="0">#REF!</definedName>
    <definedName name="mkichnang250">#REF!</definedName>
    <definedName name="mkichnang500" localSheetId="11">#REF!</definedName>
    <definedName name="mkichnang500" localSheetId="15">#REF!</definedName>
    <definedName name="mkichnang500" localSheetId="10">#REF!</definedName>
    <definedName name="mkichnang500" localSheetId="9">#REF!</definedName>
    <definedName name="mkichnang500" localSheetId="5">#REF!</definedName>
    <definedName name="mkichnang500" localSheetId="14">#REF!</definedName>
    <definedName name="mkichnang500" localSheetId="13">#REF!</definedName>
    <definedName name="mkichnang500" localSheetId="3">#REF!</definedName>
    <definedName name="mkichnang500" localSheetId="0">#REF!</definedName>
    <definedName name="mkichnang500">#REF!</definedName>
    <definedName name="mlan" localSheetId="11">#REF!</definedName>
    <definedName name="mlan" localSheetId="15">#REF!</definedName>
    <definedName name="mlan" localSheetId="10">#REF!</definedName>
    <definedName name="mlan" localSheetId="9">#REF!</definedName>
    <definedName name="mlan" localSheetId="5">#REF!</definedName>
    <definedName name="mlan" localSheetId="14">#REF!</definedName>
    <definedName name="mlan" localSheetId="13">#REF!</definedName>
    <definedName name="mlan" localSheetId="3">#REF!</definedName>
    <definedName name="mlan" localSheetId="0">#REF!</definedName>
    <definedName name="mlan">#REF!</definedName>
    <definedName name="Mlc_" localSheetId="11">#REF!</definedName>
    <definedName name="Mlc_" localSheetId="15">#REF!</definedName>
    <definedName name="Mlc_" localSheetId="10">#REF!</definedName>
    <definedName name="Mlc_" localSheetId="9">#REF!</definedName>
    <definedName name="Mlc_" localSheetId="5">#REF!</definedName>
    <definedName name="Mlc_" localSheetId="14">#REF!</definedName>
    <definedName name="Mlc_" localSheetId="13">#REF!</definedName>
    <definedName name="Mlc_" localSheetId="3">#REF!</definedName>
    <definedName name="Mlc_" localSheetId="0">#REF!</definedName>
    <definedName name="Mlc_">#REF!</definedName>
    <definedName name="Mlls" localSheetId="11">#REF!</definedName>
    <definedName name="Mlls" localSheetId="15">#REF!</definedName>
    <definedName name="Mlls" localSheetId="10">#REF!</definedName>
    <definedName name="Mlls" localSheetId="9">#REF!</definedName>
    <definedName name="Mlls" localSheetId="5">#REF!</definedName>
    <definedName name="Mlls" localSheetId="14">#REF!</definedName>
    <definedName name="Mlls" localSheetId="13">#REF!</definedName>
    <definedName name="Mlls" localSheetId="3">#REF!</definedName>
    <definedName name="Mlls" localSheetId="0">#REF!</definedName>
    <definedName name="Mlls">#REF!</definedName>
    <definedName name="Mlls_" localSheetId="11">#REF!</definedName>
    <definedName name="Mlls_" localSheetId="15">#REF!</definedName>
    <definedName name="Mlls_" localSheetId="10">#REF!</definedName>
    <definedName name="Mlls_" localSheetId="9">#REF!</definedName>
    <definedName name="Mlls_" localSheetId="5">#REF!</definedName>
    <definedName name="Mlls_" localSheetId="14">#REF!</definedName>
    <definedName name="Mlls_" localSheetId="13">#REF!</definedName>
    <definedName name="Mlls_" localSheetId="3">#REF!</definedName>
    <definedName name="Mlls_" localSheetId="0">#REF!</definedName>
    <definedName name="Mlls_">#REF!</definedName>
    <definedName name="mluoncap15" localSheetId="11">#REF!</definedName>
    <definedName name="mluoncap15" localSheetId="15">#REF!</definedName>
    <definedName name="mluoncap15" localSheetId="10">#REF!</definedName>
    <definedName name="mluoncap15" localSheetId="9">#REF!</definedName>
    <definedName name="mluoncap15" localSheetId="5">#REF!</definedName>
    <definedName name="mluoncap15" localSheetId="14">#REF!</definedName>
    <definedName name="mluoncap15" localSheetId="13">#REF!</definedName>
    <definedName name="mluoncap15" localSheetId="3">#REF!</definedName>
    <definedName name="mluoncap15" localSheetId="0">#REF!</definedName>
    <definedName name="mluoncap15">#REF!</definedName>
    <definedName name="mmai2.7" localSheetId="11">#REF!</definedName>
    <definedName name="mmai2.7" localSheetId="15">#REF!</definedName>
    <definedName name="mmai2.7" localSheetId="10">#REF!</definedName>
    <definedName name="mmai2.7" localSheetId="9">#REF!</definedName>
    <definedName name="mmai2.7" localSheetId="5">#REF!</definedName>
    <definedName name="mmai2.7" localSheetId="14">#REF!</definedName>
    <definedName name="mmai2.7" localSheetId="13">#REF!</definedName>
    <definedName name="mmai2.7" localSheetId="3">#REF!</definedName>
    <definedName name="mmai2.7" localSheetId="0">#REF!</definedName>
    <definedName name="mmai2.7">#REF!</definedName>
    <definedName name="MN" localSheetId="11">#REF!</definedName>
    <definedName name="MN" localSheetId="15">#REF!</definedName>
    <definedName name="MN" localSheetId="10">#REF!</definedName>
    <definedName name="MN" localSheetId="9">#REF!</definedName>
    <definedName name="MN" localSheetId="5">#REF!</definedName>
    <definedName name="MN" localSheetId="14">#REF!</definedName>
    <definedName name="MN" localSheetId="13">#REF!</definedName>
    <definedName name="MN" localSheetId="3">#REF!</definedName>
    <definedName name="MN" localSheetId="0">#REF!</definedName>
    <definedName name="MN">#REF!</definedName>
    <definedName name="mnenkhid102" localSheetId="11">#REF!</definedName>
    <definedName name="mnenkhid102" localSheetId="15">#REF!</definedName>
    <definedName name="mnenkhid102" localSheetId="10">#REF!</definedName>
    <definedName name="mnenkhid102" localSheetId="9">#REF!</definedName>
    <definedName name="mnenkhid102" localSheetId="5">#REF!</definedName>
    <definedName name="mnenkhid102" localSheetId="14">#REF!</definedName>
    <definedName name="mnenkhid102" localSheetId="13">#REF!</definedName>
    <definedName name="mnenkhid102" localSheetId="3">#REF!</definedName>
    <definedName name="mnenkhid102" localSheetId="0">#REF!</definedName>
    <definedName name="mnenkhid102">#REF!</definedName>
    <definedName name="mnenkhid120" localSheetId="11">#REF!</definedName>
    <definedName name="mnenkhid120" localSheetId="15">#REF!</definedName>
    <definedName name="mnenkhid120" localSheetId="10">#REF!</definedName>
    <definedName name="mnenkhid120" localSheetId="9">#REF!</definedName>
    <definedName name="mnenkhid120" localSheetId="5">#REF!</definedName>
    <definedName name="mnenkhid120" localSheetId="14">#REF!</definedName>
    <definedName name="mnenkhid120" localSheetId="13">#REF!</definedName>
    <definedName name="mnenkhid120" localSheetId="3">#REF!</definedName>
    <definedName name="mnenkhid120" localSheetId="0">#REF!</definedName>
    <definedName name="mnenkhid120">#REF!</definedName>
    <definedName name="mnenkhid1200" localSheetId="11">#REF!</definedName>
    <definedName name="mnenkhid1200" localSheetId="15">#REF!</definedName>
    <definedName name="mnenkhid1200" localSheetId="10">#REF!</definedName>
    <definedName name="mnenkhid1200" localSheetId="9">#REF!</definedName>
    <definedName name="mnenkhid1200" localSheetId="5">#REF!</definedName>
    <definedName name="mnenkhid1200" localSheetId="14">#REF!</definedName>
    <definedName name="mnenkhid1200" localSheetId="13">#REF!</definedName>
    <definedName name="mnenkhid1200" localSheetId="3">#REF!</definedName>
    <definedName name="mnenkhid1200" localSheetId="0">#REF!</definedName>
    <definedName name="mnenkhid1200">#REF!</definedName>
    <definedName name="mnenkhid200" localSheetId="11">#REF!</definedName>
    <definedName name="mnenkhid200" localSheetId="15">#REF!</definedName>
    <definedName name="mnenkhid200" localSheetId="10">#REF!</definedName>
    <definedName name="mnenkhid200" localSheetId="9">#REF!</definedName>
    <definedName name="mnenkhid200" localSheetId="5">#REF!</definedName>
    <definedName name="mnenkhid200" localSheetId="14">#REF!</definedName>
    <definedName name="mnenkhid200" localSheetId="13">#REF!</definedName>
    <definedName name="mnenkhid200" localSheetId="3">#REF!</definedName>
    <definedName name="mnenkhid200" localSheetId="0">#REF!</definedName>
    <definedName name="mnenkhid200">#REF!</definedName>
    <definedName name="mnenkhid240" localSheetId="11">#REF!</definedName>
    <definedName name="mnenkhid240" localSheetId="15">#REF!</definedName>
    <definedName name="mnenkhid240" localSheetId="10">#REF!</definedName>
    <definedName name="mnenkhid240" localSheetId="9">#REF!</definedName>
    <definedName name="mnenkhid240" localSheetId="5">#REF!</definedName>
    <definedName name="mnenkhid240" localSheetId="14">#REF!</definedName>
    <definedName name="mnenkhid240" localSheetId="13">#REF!</definedName>
    <definedName name="mnenkhid240" localSheetId="3">#REF!</definedName>
    <definedName name="mnenkhid240" localSheetId="0">#REF!</definedName>
    <definedName name="mnenkhid240">#REF!</definedName>
    <definedName name="mnenkhid300" localSheetId="11">#REF!</definedName>
    <definedName name="mnenkhid300" localSheetId="15">#REF!</definedName>
    <definedName name="mnenkhid300" localSheetId="10">#REF!</definedName>
    <definedName name="mnenkhid300" localSheetId="9">#REF!</definedName>
    <definedName name="mnenkhid300" localSheetId="5">#REF!</definedName>
    <definedName name="mnenkhid300" localSheetId="14">#REF!</definedName>
    <definedName name="mnenkhid300" localSheetId="13">#REF!</definedName>
    <definedName name="mnenkhid300" localSheetId="3">#REF!</definedName>
    <definedName name="mnenkhid300" localSheetId="0">#REF!</definedName>
    <definedName name="mnenkhid300">#REF!</definedName>
    <definedName name="mnenkhid360" localSheetId="11">#REF!</definedName>
    <definedName name="mnenkhid360" localSheetId="15">#REF!</definedName>
    <definedName name="mnenkhid360" localSheetId="10">#REF!</definedName>
    <definedName name="mnenkhid360" localSheetId="9">#REF!</definedName>
    <definedName name="mnenkhid360" localSheetId="5">#REF!</definedName>
    <definedName name="mnenkhid360" localSheetId="14">#REF!</definedName>
    <definedName name="mnenkhid360" localSheetId="13">#REF!</definedName>
    <definedName name="mnenkhid360" localSheetId="3">#REF!</definedName>
    <definedName name="mnenkhid360" localSheetId="0">#REF!</definedName>
    <definedName name="mnenkhid360">#REF!</definedName>
    <definedName name="mnenkhid5.5" localSheetId="11">#REF!</definedName>
    <definedName name="mnenkhid5.5" localSheetId="15">#REF!</definedName>
    <definedName name="mnenkhid5.5" localSheetId="10">#REF!</definedName>
    <definedName name="mnenkhid5.5" localSheetId="9">#REF!</definedName>
    <definedName name="mnenkhid5.5" localSheetId="5">#REF!</definedName>
    <definedName name="mnenkhid5.5" localSheetId="14">#REF!</definedName>
    <definedName name="mnenkhid5.5" localSheetId="13">#REF!</definedName>
    <definedName name="mnenkhid5.5" localSheetId="3">#REF!</definedName>
    <definedName name="mnenkhid5.5" localSheetId="0">#REF!</definedName>
    <definedName name="mnenkhid5.5">#REF!</definedName>
    <definedName name="mnenkhid540" localSheetId="11">#REF!</definedName>
    <definedName name="mnenkhid540" localSheetId="15">#REF!</definedName>
    <definedName name="mnenkhid540" localSheetId="10">#REF!</definedName>
    <definedName name="mnenkhid540" localSheetId="9">#REF!</definedName>
    <definedName name="mnenkhid540" localSheetId="5">#REF!</definedName>
    <definedName name="mnenkhid540" localSheetId="14">#REF!</definedName>
    <definedName name="mnenkhid540" localSheetId="13">#REF!</definedName>
    <definedName name="mnenkhid540" localSheetId="3">#REF!</definedName>
    <definedName name="mnenkhid540" localSheetId="0">#REF!</definedName>
    <definedName name="mnenkhid540">#REF!</definedName>
    <definedName name="mnenkhid600" localSheetId="11">#REF!</definedName>
    <definedName name="mnenkhid600" localSheetId="15">#REF!</definedName>
    <definedName name="mnenkhid600" localSheetId="10">#REF!</definedName>
    <definedName name="mnenkhid600" localSheetId="9">#REF!</definedName>
    <definedName name="mnenkhid600" localSheetId="5">#REF!</definedName>
    <definedName name="mnenkhid600" localSheetId="14">#REF!</definedName>
    <definedName name="mnenkhid600" localSheetId="13">#REF!</definedName>
    <definedName name="mnenkhid600" localSheetId="3">#REF!</definedName>
    <definedName name="mnenkhid600" localSheetId="0">#REF!</definedName>
    <definedName name="mnenkhid600">#REF!</definedName>
    <definedName name="mnenkhid660" localSheetId="11">#REF!</definedName>
    <definedName name="mnenkhid660" localSheetId="15">#REF!</definedName>
    <definedName name="mnenkhid660" localSheetId="10">#REF!</definedName>
    <definedName name="mnenkhid660" localSheetId="9">#REF!</definedName>
    <definedName name="mnenkhid660" localSheetId="5">#REF!</definedName>
    <definedName name="mnenkhid660" localSheetId="14">#REF!</definedName>
    <definedName name="mnenkhid660" localSheetId="13">#REF!</definedName>
    <definedName name="mnenkhid660" localSheetId="3">#REF!</definedName>
    <definedName name="mnenkhid660" localSheetId="0">#REF!</definedName>
    <definedName name="mnenkhid660">#REF!</definedName>
    <definedName name="mnenkhid75" localSheetId="11">#REF!</definedName>
    <definedName name="mnenkhid75" localSheetId="15">#REF!</definedName>
    <definedName name="mnenkhid75" localSheetId="10">#REF!</definedName>
    <definedName name="mnenkhid75" localSheetId="9">#REF!</definedName>
    <definedName name="mnenkhid75" localSheetId="5">#REF!</definedName>
    <definedName name="mnenkhid75" localSheetId="14">#REF!</definedName>
    <definedName name="mnenkhid75" localSheetId="13">#REF!</definedName>
    <definedName name="mnenkhid75" localSheetId="3">#REF!</definedName>
    <definedName name="mnenkhid75" localSheetId="0">#REF!</definedName>
    <definedName name="mnenkhid75">#REF!</definedName>
    <definedName name="mnenkhidien10" localSheetId="11">#REF!</definedName>
    <definedName name="mnenkhidien10" localSheetId="15">#REF!</definedName>
    <definedName name="mnenkhidien10" localSheetId="10">#REF!</definedName>
    <definedName name="mnenkhidien10" localSheetId="9">#REF!</definedName>
    <definedName name="mnenkhidien10" localSheetId="5">#REF!</definedName>
    <definedName name="mnenkhidien10" localSheetId="14">#REF!</definedName>
    <definedName name="mnenkhidien10" localSheetId="13">#REF!</definedName>
    <definedName name="mnenkhidien10" localSheetId="3">#REF!</definedName>
    <definedName name="mnenkhidien10" localSheetId="0">#REF!</definedName>
    <definedName name="mnenkhidien10">#REF!</definedName>
    <definedName name="mnenkhidien150" localSheetId="11">#REF!</definedName>
    <definedName name="mnenkhidien150" localSheetId="15">#REF!</definedName>
    <definedName name="mnenkhidien150" localSheetId="10">#REF!</definedName>
    <definedName name="mnenkhidien150" localSheetId="9">#REF!</definedName>
    <definedName name="mnenkhidien150" localSheetId="5">#REF!</definedName>
    <definedName name="mnenkhidien150" localSheetId="14">#REF!</definedName>
    <definedName name="mnenkhidien150" localSheetId="13">#REF!</definedName>
    <definedName name="mnenkhidien150" localSheetId="3">#REF!</definedName>
    <definedName name="mnenkhidien150" localSheetId="0">#REF!</definedName>
    <definedName name="mnenkhidien150">#REF!</definedName>
    <definedName name="mnenkhidien216" localSheetId="11">#REF!</definedName>
    <definedName name="mnenkhidien216" localSheetId="15">#REF!</definedName>
    <definedName name="mnenkhidien216" localSheetId="10">#REF!</definedName>
    <definedName name="mnenkhidien216" localSheetId="9">#REF!</definedName>
    <definedName name="mnenkhidien216" localSheetId="5">#REF!</definedName>
    <definedName name="mnenkhidien216" localSheetId="14">#REF!</definedName>
    <definedName name="mnenkhidien216" localSheetId="13">#REF!</definedName>
    <definedName name="mnenkhidien216" localSheetId="3">#REF!</definedName>
    <definedName name="mnenkhidien216" localSheetId="0">#REF!</definedName>
    <definedName name="mnenkhidien216">#REF!</definedName>
    <definedName name="mnenkhidien22" localSheetId="11">#REF!</definedName>
    <definedName name="mnenkhidien22" localSheetId="15">#REF!</definedName>
    <definedName name="mnenkhidien22" localSheetId="10">#REF!</definedName>
    <definedName name="mnenkhidien22" localSheetId="9">#REF!</definedName>
    <definedName name="mnenkhidien22" localSheetId="5">#REF!</definedName>
    <definedName name="mnenkhidien22" localSheetId="14">#REF!</definedName>
    <definedName name="mnenkhidien22" localSheetId="13">#REF!</definedName>
    <definedName name="mnenkhidien22" localSheetId="3">#REF!</definedName>
    <definedName name="mnenkhidien22" localSheetId="0">#REF!</definedName>
    <definedName name="mnenkhidien22">#REF!</definedName>
    <definedName name="mnenkhidien270" localSheetId="11">#REF!</definedName>
    <definedName name="mnenkhidien270" localSheetId="15">#REF!</definedName>
    <definedName name="mnenkhidien270" localSheetId="10">#REF!</definedName>
    <definedName name="mnenkhidien270" localSheetId="9">#REF!</definedName>
    <definedName name="mnenkhidien270" localSheetId="5">#REF!</definedName>
    <definedName name="mnenkhidien270" localSheetId="14">#REF!</definedName>
    <definedName name="mnenkhidien270" localSheetId="13">#REF!</definedName>
    <definedName name="mnenkhidien270" localSheetId="3">#REF!</definedName>
    <definedName name="mnenkhidien270" localSheetId="0">#REF!</definedName>
    <definedName name="mnenkhidien270">#REF!</definedName>
    <definedName name="mnenkhidien30" localSheetId="11">#REF!</definedName>
    <definedName name="mnenkhidien30" localSheetId="15">#REF!</definedName>
    <definedName name="mnenkhidien30" localSheetId="10">#REF!</definedName>
    <definedName name="mnenkhidien30" localSheetId="9">#REF!</definedName>
    <definedName name="mnenkhidien30" localSheetId="5">#REF!</definedName>
    <definedName name="mnenkhidien30" localSheetId="14">#REF!</definedName>
    <definedName name="mnenkhidien30" localSheetId="13">#REF!</definedName>
    <definedName name="mnenkhidien30" localSheetId="3">#REF!</definedName>
    <definedName name="mnenkhidien30" localSheetId="0">#REF!</definedName>
    <definedName name="mnenkhidien30">#REF!</definedName>
    <definedName name="mnenkhidien300" localSheetId="11">#REF!</definedName>
    <definedName name="mnenkhidien300" localSheetId="15">#REF!</definedName>
    <definedName name="mnenkhidien300" localSheetId="10">#REF!</definedName>
    <definedName name="mnenkhidien300" localSheetId="9">#REF!</definedName>
    <definedName name="mnenkhidien300" localSheetId="5">#REF!</definedName>
    <definedName name="mnenkhidien300" localSheetId="14">#REF!</definedName>
    <definedName name="mnenkhidien300" localSheetId="13">#REF!</definedName>
    <definedName name="mnenkhidien300" localSheetId="3">#REF!</definedName>
    <definedName name="mnenkhidien300" localSheetId="0">#REF!</definedName>
    <definedName name="mnenkhidien300">#REF!</definedName>
    <definedName name="mnenkhidien5" localSheetId="11">#REF!</definedName>
    <definedName name="mnenkhidien5" localSheetId="15">#REF!</definedName>
    <definedName name="mnenkhidien5" localSheetId="10">#REF!</definedName>
    <definedName name="mnenkhidien5" localSheetId="9">#REF!</definedName>
    <definedName name="mnenkhidien5" localSheetId="5">#REF!</definedName>
    <definedName name="mnenkhidien5" localSheetId="14">#REF!</definedName>
    <definedName name="mnenkhidien5" localSheetId="13">#REF!</definedName>
    <definedName name="mnenkhidien5" localSheetId="3">#REF!</definedName>
    <definedName name="mnenkhidien5" localSheetId="0">#REF!</definedName>
    <definedName name="mnenkhidien5">#REF!</definedName>
    <definedName name="mnenkhidien56" localSheetId="11">#REF!</definedName>
    <definedName name="mnenkhidien56" localSheetId="15">#REF!</definedName>
    <definedName name="mnenkhidien56" localSheetId="10">#REF!</definedName>
    <definedName name="mnenkhidien56" localSheetId="9">#REF!</definedName>
    <definedName name="mnenkhidien56" localSheetId="5">#REF!</definedName>
    <definedName name="mnenkhidien56" localSheetId="14">#REF!</definedName>
    <definedName name="mnenkhidien56" localSheetId="13">#REF!</definedName>
    <definedName name="mnenkhidien56" localSheetId="3">#REF!</definedName>
    <definedName name="mnenkhidien56" localSheetId="0">#REF!</definedName>
    <definedName name="mnenkhidien56">#REF!</definedName>
    <definedName name="mnenkhidien600" localSheetId="11">#REF!</definedName>
    <definedName name="mnenkhidien600" localSheetId="15">#REF!</definedName>
    <definedName name="mnenkhidien600" localSheetId="10">#REF!</definedName>
    <definedName name="mnenkhidien600" localSheetId="9">#REF!</definedName>
    <definedName name="mnenkhidien600" localSheetId="5">#REF!</definedName>
    <definedName name="mnenkhidien600" localSheetId="14">#REF!</definedName>
    <definedName name="mnenkhidien600" localSheetId="13">#REF!</definedName>
    <definedName name="mnenkhidien600" localSheetId="3">#REF!</definedName>
    <definedName name="mnenkhidien600" localSheetId="0">#REF!</definedName>
    <definedName name="mnenkhidien600">#REF!</definedName>
    <definedName name="mnenkhixang11" localSheetId="11">#REF!</definedName>
    <definedName name="mnenkhixang11" localSheetId="15">#REF!</definedName>
    <definedName name="mnenkhixang11" localSheetId="10">#REF!</definedName>
    <definedName name="mnenkhixang11" localSheetId="9">#REF!</definedName>
    <definedName name="mnenkhixang11" localSheetId="5">#REF!</definedName>
    <definedName name="mnenkhixang11" localSheetId="14">#REF!</definedName>
    <definedName name="mnenkhixang11" localSheetId="13">#REF!</definedName>
    <definedName name="mnenkhixang11" localSheetId="3">#REF!</definedName>
    <definedName name="mnenkhixang11" localSheetId="0">#REF!</definedName>
    <definedName name="mnenkhixang11">#REF!</definedName>
    <definedName name="mnenkhixang120" localSheetId="11">#REF!</definedName>
    <definedName name="mnenkhixang120" localSheetId="15">#REF!</definedName>
    <definedName name="mnenkhixang120" localSheetId="10">#REF!</definedName>
    <definedName name="mnenkhixang120" localSheetId="9">#REF!</definedName>
    <definedName name="mnenkhixang120" localSheetId="5">#REF!</definedName>
    <definedName name="mnenkhixang120" localSheetId="14">#REF!</definedName>
    <definedName name="mnenkhixang120" localSheetId="13">#REF!</definedName>
    <definedName name="mnenkhixang120" localSheetId="3">#REF!</definedName>
    <definedName name="mnenkhixang120" localSheetId="0">#REF!</definedName>
    <definedName name="mnenkhixang120">#REF!</definedName>
    <definedName name="mnenkhixang200" localSheetId="11">#REF!</definedName>
    <definedName name="mnenkhixang200" localSheetId="15">#REF!</definedName>
    <definedName name="mnenkhixang200" localSheetId="10">#REF!</definedName>
    <definedName name="mnenkhixang200" localSheetId="9">#REF!</definedName>
    <definedName name="mnenkhixang200" localSheetId="5">#REF!</definedName>
    <definedName name="mnenkhixang200" localSheetId="14">#REF!</definedName>
    <definedName name="mnenkhixang200" localSheetId="13">#REF!</definedName>
    <definedName name="mnenkhixang200" localSheetId="3">#REF!</definedName>
    <definedName name="mnenkhixang200" localSheetId="0">#REF!</definedName>
    <definedName name="mnenkhixang200">#REF!</definedName>
    <definedName name="mnenkhixang25" localSheetId="11">#REF!</definedName>
    <definedName name="mnenkhixang25" localSheetId="15">#REF!</definedName>
    <definedName name="mnenkhixang25" localSheetId="10">#REF!</definedName>
    <definedName name="mnenkhixang25" localSheetId="9">#REF!</definedName>
    <definedName name="mnenkhixang25" localSheetId="5">#REF!</definedName>
    <definedName name="mnenkhixang25" localSheetId="14">#REF!</definedName>
    <definedName name="mnenkhixang25" localSheetId="13">#REF!</definedName>
    <definedName name="mnenkhixang25" localSheetId="3">#REF!</definedName>
    <definedName name="mnenkhixang25" localSheetId="0">#REF!</definedName>
    <definedName name="mnenkhixang25">#REF!</definedName>
    <definedName name="mnenkhixang3" localSheetId="11">#REF!</definedName>
    <definedName name="mnenkhixang3" localSheetId="15">#REF!</definedName>
    <definedName name="mnenkhixang3" localSheetId="10">#REF!</definedName>
    <definedName name="mnenkhixang3" localSheetId="9">#REF!</definedName>
    <definedName name="mnenkhixang3" localSheetId="5">#REF!</definedName>
    <definedName name="mnenkhixang3" localSheetId="14">#REF!</definedName>
    <definedName name="mnenkhixang3" localSheetId="13">#REF!</definedName>
    <definedName name="mnenkhixang3" localSheetId="3">#REF!</definedName>
    <definedName name="mnenkhixang3" localSheetId="0">#REF!</definedName>
    <definedName name="mnenkhixang3">#REF!</definedName>
    <definedName name="mnenkhixang300" localSheetId="11">#REF!</definedName>
    <definedName name="mnenkhixang300" localSheetId="15">#REF!</definedName>
    <definedName name="mnenkhixang300" localSheetId="10">#REF!</definedName>
    <definedName name="mnenkhixang300" localSheetId="9">#REF!</definedName>
    <definedName name="mnenkhixang300" localSheetId="5">#REF!</definedName>
    <definedName name="mnenkhixang300" localSheetId="14">#REF!</definedName>
    <definedName name="mnenkhixang300" localSheetId="13">#REF!</definedName>
    <definedName name="mnenkhixang300" localSheetId="3">#REF!</definedName>
    <definedName name="mnenkhixang300" localSheetId="0">#REF!</definedName>
    <definedName name="mnenkhixang300">#REF!</definedName>
    <definedName name="mnenkhixang40" localSheetId="11">#REF!</definedName>
    <definedName name="mnenkhixang40" localSheetId="15">#REF!</definedName>
    <definedName name="mnenkhixang40" localSheetId="10">#REF!</definedName>
    <definedName name="mnenkhixang40" localSheetId="9">#REF!</definedName>
    <definedName name="mnenkhixang40" localSheetId="5">#REF!</definedName>
    <definedName name="mnenkhixang40" localSheetId="14">#REF!</definedName>
    <definedName name="mnenkhixang40" localSheetId="13">#REF!</definedName>
    <definedName name="mnenkhixang40" localSheetId="3">#REF!</definedName>
    <definedName name="mnenkhixang40" localSheetId="0">#REF!</definedName>
    <definedName name="mnenkhixang40">#REF!</definedName>
    <definedName name="mnenkhixang600" localSheetId="11">#REF!</definedName>
    <definedName name="mnenkhixang600" localSheetId="15">#REF!</definedName>
    <definedName name="mnenkhixang600" localSheetId="10">#REF!</definedName>
    <definedName name="mnenkhixang600" localSheetId="9">#REF!</definedName>
    <definedName name="mnenkhixang600" localSheetId="5">#REF!</definedName>
    <definedName name="mnenkhixang600" localSheetId="14">#REF!</definedName>
    <definedName name="mnenkhixang600" localSheetId="13">#REF!</definedName>
    <definedName name="mnenkhixang600" localSheetId="3">#REF!</definedName>
    <definedName name="mnenkhixang600" localSheetId="0">#REF!</definedName>
    <definedName name="mnenkhixang600">#REF!</definedName>
    <definedName name="Mnet_I" localSheetId="11">#REF!</definedName>
    <definedName name="Mnet_I" localSheetId="15">#REF!</definedName>
    <definedName name="Mnet_I" localSheetId="10">#REF!</definedName>
    <definedName name="Mnet_I" localSheetId="9">#REF!</definedName>
    <definedName name="Mnet_I" localSheetId="5">#REF!</definedName>
    <definedName name="Mnet_I" localSheetId="14">#REF!</definedName>
    <definedName name="Mnet_I" localSheetId="13">#REF!</definedName>
    <definedName name="Mnet_I" localSheetId="3">#REF!</definedName>
    <definedName name="Mnet_I" localSheetId="0">#REF!</definedName>
    <definedName name="Mnet_I">#REF!</definedName>
    <definedName name="mnghiendad25" localSheetId="11">#REF!</definedName>
    <definedName name="mnghiendad25" localSheetId="15">#REF!</definedName>
    <definedName name="mnghiendad25" localSheetId="10">#REF!</definedName>
    <definedName name="mnghiendad25" localSheetId="9">#REF!</definedName>
    <definedName name="mnghiendad25" localSheetId="5">#REF!</definedName>
    <definedName name="mnghiendad25" localSheetId="14">#REF!</definedName>
    <definedName name="mnghiendad25" localSheetId="13">#REF!</definedName>
    <definedName name="mnghiendad25" localSheetId="3">#REF!</definedName>
    <definedName name="mnghiendad25" localSheetId="0">#REF!</definedName>
    <definedName name="mnghiendad25">#REF!</definedName>
    <definedName name="mnghiendadd20" localSheetId="11">#REF!</definedName>
    <definedName name="mnghiendadd20" localSheetId="15">#REF!</definedName>
    <definedName name="mnghiendadd20" localSheetId="10">#REF!</definedName>
    <definedName name="mnghiendadd20" localSheetId="9">#REF!</definedName>
    <definedName name="mnghiendadd20" localSheetId="5">#REF!</definedName>
    <definedName name="mnghiendadd20" localSheetId="14">#REF!</definedName>
    <definedName name="mnghiendadd20" localSheetId="13">#REF!</definedName>
    <definedName name="mnghiendadd20" localSheetId="3">#REF!</definedName>
    <definedName name="mnghiendadd20" localSheetId="0">#REF!</definedName>
    <definedName name="mnghiendadd20">#REF!</definedName>
    <definedName name="mnghiendadd6" localSheetId="11">#REF!</definedName>
    <definedName name="mnghiendadd6" localSheetId="15">#REF!</definedName>
    <definedName name="mnghiendadd6" localSheetId="10">#REF!</definedName>
    <definedName name="mnghiendadd6" localSheetId="9">#REF!</definedName>
    <definedName name="mnghiendadd6" localSheetId="5">#REF!</definedName>
    <definedName name="mnghiendadd6" localSheetId="14">#REF!</definedName>
    <definedName name="mnghiendadd6" localSheetId="13">#REF!</definedName>
    <definedName name="mnghiendadd6" localSheetId="3">#REF!</definedName>
    <definedName name="mnghiendadd6" localSheetId="0">#REF!</definedName>
    <definedName name="mnghiendadd6">#REF!</definedName>
    <definedName name="mnghiendatho14" localSheetId="11">#REF!</definedName>
    <definedName name="mnghiendatho14" localSheetId="15">#REF!</definedName>
    <definedName name="mnghiendatho14" localSheetId="10">#REF!</definedName>
    <definedName name="mnghiendatho14" localSheetId="9">#REF!</definedName>
    <definedName name="mnghiendatho14" localSheetId="5">#REF!</definedName>
    <definedName name="mnghiendatho14" localSheetId="14">#REF!</definedName>
    <definedName name="mnghiendatho14" localSheetId="13">#REF!</definedName>
    <definedName name="mnghiendatho14" localSheetId="3">#REF!</definedName>
    <definedName name="mnghiendatho14" localSheetId="0">#REF!</definedName>
    <definedName name="mnghiendatho14">#REF!</definedName>
    <definedName name="mnghiendatho200" localSheetId="11">#REF!</definedName>
    <definedName name="mnghiendatho200" localSheetId="15">#REF!</definedName>
    <definedName name="mnghiendatho200" localSheetId="10">#REF!</definedName>
    <definedName name="mnghiendatho200" localSheetId="9">#REF!</definedName>
    <definedName name="mnghiendatho200" localSheetId="5">#REF!</definedName>
    <definedName name="mnghiendatho200" localSheetId="14">#REF!</definedName>
    <definedName name="mnghiendatho200" localSheetId="13">#REF!</definedName>
    <definedName name="mnghiendatho200" localSheetId="3">#REF!</definedName>
    <definedName name="mnghiendatho200" localSheetId="0">#REF!</definedName>
    <definedName name="mnghiendatho200">#REF!</definedName>
    <definedName name="mnhogcaydk100" localSheetId="11">#REF!</definedName>
    <definedName name="mnhogcaydk100" localSheetId="15">#REF!</definedName>
    <definedName name="mnhogcaydk100" localSheetId="10">#REF!</definedName>
    <definedName name="mnhogcaydk100" localSheetId="9">#REF!</definedName>
    <definedName name="mnhogcaydk100" localSheetId="5">#REF!</definedName>
    <definedName name="mnhogcaydk100" localSheetId="14">#REF!</definedName>
    <definedName name="mnhogcaydk100" localSheetId="13">#REF!</definedName>
    <definedName name="mnhogcaydk100" localSheetId="3">#REF!</definedName>
    <definedName name="mnhogcaydk100" localSheetId="0">#REF!</definedName>
    <definedName name="mnhogcaydk100">#REF!</definedName>
    <definedName name="mnhogcaydk54" localSheetId="11">#REF!</definedName>
    <definedName name="mnhogcaydk54" localSheetId="15">#REF!</definedName>
    <definedName name="mnhogcaydk54" localSheetId="10">#REF!</definedName>
    <definedName name="mnhogcaydk54" localSheetId="9">#REF!</definedName>
    <definedName name="mnhogcaydk54" localSheetId="5">#REF!</definedName>
    <definedName name="mnhogcaydk54" localSheetId="14">#REF!</definedName>
    <definedName name="mnhogcaydk54" localSheetId="13">#REF!</definedName>
    <definedName name="mnhogcaydk54" localSheetId="3">#REF!</definedName>
    <definedName name="mnhogcaydk54" localSheetId="0">#REF!</definedName>
    <definedName name="mnhogcaydk54">#REF!</definedName>
    <definedName name="mnhogcaydk75" localSheetId="11">#REF!</definedName>
    <definedName name="mnhogcaydk75" localSheetId="15">#REF!</definedName>
    <definedName name="mnhogcaydk75" localSheetId="10">#REF!</definedName>
    <definedName name="mnhogcaydk75" localSheetId="9">#REF!</definedName>
    <definedName name="mnhogcaydk75" localSheetId="5">#REF!</definedName>
    <definedName name="mnhogcaydk75" localSheetId="14">#REF!</definedName>
    <definedName name="mnhogcaydk75" localSheetId="13">#REF!</definedName>
    <definedName name="mnhogcaydk75" localSheetId="3">#REF!</definedName>
    <definedName name="mnhogcaydk75" localSheetId="0">#REF!</definedName>
    <definedName name="mnhogcaydk75">#REF!</definedName>
    <definedName name="MNHT" localSheetId="11">#REF!</definedName>
    <definedName name="MNHT" localSheetId="15">#REF!</definedName>
    <definedName name="MNHT" localSheetId="10">#REF!</definedName>
    <definedName name="MNHT" localSheetId="9">#REF!</definedName>
    <definedName name="MNHT" localSheetId="5">#REF!</definedName>
    <definedName name="MNHT" localSheetId="14">#REF!</definedName>
    <definedName name="MNHT" localSheetId="13">#REF!</definedName>
    <definedName name="MNHT" localSheetId="3">#REF!</definedName>
    <definedName name="MNHT" localSheetId="0">#REF!</definedName>
    <definedName name="MNHT">#REF!</definedName>
    <definedName name="mnkhi" localSheetId="11">#REF!</definedName>
    <definedName name="mnkhi" localSheetId="15">#REF!</definedName>
    <definedName name="mnkhi" localSheetId="10">#REF!</definedName>
    <definedName name="mnkhi" localSheetId="9">#REF!</definedName>
    <definedName name="mnkhi" localSheetId="5">#REF!</definedName>
    <definedName name="mnkhi" localSheetId="14">#REF!</definedName>
    <definedName name="mnkhi" localSheetId="13">#REF!</definedName>
    <definedName name="mnkhi" localSheetId="3">#REF!</definedName>
    <definedName name="mnkhi" localSheetId="0">#REF!</definedName>
    <definedName name="mnkhi">#REF!</definedName>
    <definedName name="MNTC" localSheetId="11">#REF!</definedName>
    <definedName name="MNTC" localSheetId="15">#REF!</definedName>
    <definedName name="MNTC" localSheetId="10">#REF!</definedName>
    <definedName name="MNTC" localSheetId="9">#REF!</definedName>
    <definedName name="MNTC" localSheetId="5">#REF!</definedName>
    <definedName name="MNTC" localSheetId="14">#REF!</definedName>
    <definedName name="MNTC" localSheetId="13">#REF!</definedName>
    <definedName name="MNTC" localSheetId="3">#REF!</definedName>
    <definedName name="MNTC" localSheetId="0">#REF!</definedName>
    <definedName name="MNTC">#REF!</definedName>
    <definedName name="mo" localSheetId="11" hidden="1">{"'Sheet1'!$L$16"}</definedName>
    <definedName name="mo" localSheetId="15" hidden="1">{"'Sheet1'!$L$16"}</definedName>
    <definedName name="mo" localSheetId="10" hidden="1">{"'Sheet1'!$L$16"}</definedName>
    <definedName name="mo" localSheetId="9" hidden="1">{"'Sheet1'!$L$16"}</definedName>
    <definedName name="mo" localSheetId="4" hidden="1">{"'Sheet1'!$L$16"}</definedName>
    <definedName name="mo" localSheetId="14" hidden="1">{"'Sheet1'!$L$16"}</definedName>
    <definedName name="mo" localSheetId="13" hidden="1">{"'Sheet1'!$L$16"}</definedName>
    <definedName name="mo" localSheetId="3" hidden="1">{"'Sheet1'!$L$16"}</definedName>
    <definedName name="mo" localSheetId="1" hidden="1">{"'Sheet1'!$L$16"}</definedName>
    <definedName name="mo" localSheetId="6" hidden="1">{"'Sheet1'!$L$16"}</definedName>
    <definedName name="mo" localSheetId="0" hidden="1">{"'Sheet1'!$L$16"}</definedName>
    <definedName name="mo" localSheetId="7" hidden="1">{"'Sheet1'!$L$16"}</definedName>
    <definedName name="mo" hidden="1">{"'Sheet1'!$L$16"}</definedName>
    <definedName name="MODIFY" localSheetId="11">#REF!</definedName>
    <definedName name="MODIFY" localSheetId="15">#REF!</definedName>
    <definedName name="MODIFY" localSheetId="10">#REF!</definedName>
    <definedName name="MODIFY" localSheetId="9">#REF!</definedName>
    <definedName name="MODIFY" localSheetId="5">#REF!</definedName>
    <definedName name="MODIFY" localSheetId="14">#REF!</definedName>
    <definedName name="MODIFY" localSheetId="13">#REF!</definedName>
    <definedName name="MODIFY" localSheetId="3">#REF!</definedName>
    <definedName name="MODIFY" localSheetId="0">#REF!</definedName>
    <definedName name="MODIFY">#REF!</definedName>
    <definedName name="moi" localSheetId="11" hidden="1">{"'Sheet1'!$L$16"}</definedName>
    <definedName name="moi" localSheetId="15" hidden="1">{"'Sheet1'!$L$16"}</definedName>
    <definedName name="moi" localSheetId="10" hidden="1">{"'Sheet1'!$L$16"}</definedName>
    <definedName name="moi" localSheetId="9" hidden="1">{"'Sheet1'!$L$16"}</definedName>
    <definedName name="moi" localSheetId="4" hidden="1">{"'Sheet1'!$L$16"}</definedName>
    <definedName name="moi" localSheetId="14" hidden="1">{"'Sheet1'!$L$16"}</definedName>
    <definedName name="moi" localSheetId="13" hidden="1">{"'Sheet1'!$L$16"}</definedName>
    <definedName name="moi" localSheetId="3" hidden="1">{"'Sheet1'!$L$16"}</definedName>
    <definedName name="moi" localSheetId="1" hidden="1">{"'Sheet1'!$L$16"}</definedName>
    <definedName name="moi" localSheetId="6" hidden="1">{"'Sheet1'!$L$16"}</definedName>
    <definedName name="moi" localSheetId="0" hidden="1">{"'Sheet1'!$L$16"}</definedName>
    <definedName name="moi" localSheetId="7" hidden="1">{"'Sheet1'!$L$16"}</definedName>
    <definedName name="moi" hidden="1">{"'Sheet1'!$L$16"}</definedName>
    <definedName name="Mong" localSheetId="11">#REF!</definedName>
    <definedName name="Mong" localSheetId="15">#REF!</definedName>
    <definedName name="Mong" localSheetId="10">#REF!</definedName>
    <definedName name="Mong" localSheetId="9">#REF!</definedName>
    <definedName name="Mong" localSheetId="5">#REF!</definedName>
    <definedName name="Mong" localSheetId="14">#REF!</definedName>
    <definedName name="Mong" localSheetId="13">#REF!</definedName>
    <definedName name="Mong" localSheetId="3">#REF!</definedName>
    <definedName name="Mong" localSheetId="0">#REF!</definedName>
    <definedName name="Mong">#REF!</definedName>
    <definedName name="mong1pm" localSheetId="11">#REF!</definedName>
    <definedName name="mong1pm" localSheetId="15">#REF!</definedName>
    <definedName name="mong1pm" localSheetId="10">#REF!</definedName>
    <definedName name="mong1pm" localSheetId="9">#REF!</definedName>
    <definedName name="mong1pm" localSheetId="5">#REF!</definedName>
    <definedName name="mong1pm" localSheetId="14">#REF!</definedName>
    <definedName name="mong1pm" localSheetId="13">#REF!</definedName>
    <definedName name="mong1pm" localSheetId="3">#REF!</definedName>
    <definedName name="mong1pm" localSheetId="0">#REF!</definedName>
    <definedName name="mong1pm">#REF!</definedName>
    <definedName name="mong3pm" localSheetId="11">#REF!</definedName>
    <definedName name="mong3pm" localSheetId="15">#REF!</definedName>
    <definedName name="mong3pm" localSheetId="10">#REF!</definedName>
    <definedName name="mong3pm" localSheetId="9">#REF!</definedName>
    <definedName name="mong3pm" localSheetId="5">#REF!</definedName>
    <definedName name="mong3pm" localSheetId="14">#REF!</definedName>
    <definedName name="mong3pm" localSheetId="13">#REF!</definedName>
    <definedName name="mong3pm" localSheetId="3">#REF!</definedName>
    <definedName name="mong3pm" localSheetId="0">#REF!</definedName>
    <definedName name="mong3pm">#REF!</definedName>
    <definedName name="mongbang" localSheetId="11">#REF!</definedName>
    <definedName name="mongbang" localSheetId="15">#REF!</definedName>
    <definedName name="mongbang" localSheetId="10">#REF!</definedName>
    <definedName name="mongbang" localSheetId="9">#REF!</definedName>
    <definedName name="mongbang" localSheetId="5">#REF!</definedName>
    <definedName name="mongbang" localSheetId="14">#REF!</definedName>
    <definedName name="mongbang" localSheetId="13">#REF!</definedName>
    <definedName name="mongbang" localSheetId="3">#REF!</definedName>
    <definedName name="mongbang" localSheetId="0">#REF!</definedName>
    <definedName name="mongbang">#REF!</definedName>
    <definedName name="mongdon" localSheetId="11">#REF!</definedName>
    <definedName name="mongdon" localSheetId="15">#REF!</definedName>
    <definedName name="mongdon" localSheetId="10">#REF!</definedName>
    <definedName name="mongdon" localSheetId="9">#REF!</definedName>
    <definedName name="mongdon" localSheetId="5">#REF!</definedName>
    <definedName name="mongdon" localSheetId="14">#REF!</definedName>
    <definedName name="mongdon" localSheetId="13">#REF!</definedName>
    <definedName name="mongdon" localSheetId="3">#REF!</definedName>
    <definedName name="mongdon" localSheetId="0">#REF!</definedName>
    <definedName name="mongdon">#REF!</definedName>
    <definedName name="monght" localSheetId="11">#REF!</definedName>
    <definedName name="monght" localSheetId="15">#REF!</definedName>
    <definedName name="monght" localSheetId="10">#REF!</definedName>
    <definedName name="monght" localSheetId="9">#REF!</definedName>
    <definedName name="monght" localSheetId="5">#REF!</definedName>
    <definedName name="monght" localSheetId="14">#REF!</definedName>
    <definedName name="monght" localSheetId="13">#REF!</definedName>
    <definedName name="monght" localSheetId="3">#REF!</definedName>
    <definedName name="monght" localSheetId="0">#REF!</definedName>
    <definedName name="monght">#REF!</definedName>
    <definedName name="mongHTDL" localSheetId="11">#REF!</definedName>
    <definedName name="mongHTDL" localSheetId="15">#REF!</definedName>
    <definedName name="mongHTDL" localSheetId="10">#REF!</definedName>
    <definedName name="mongHTDL" localSheetId="9">#REF!</definedName>
    <definedName name="mongHTDL" localSheetId="5">#REF!</definedName>
    <definedName name="mongHTDL" localSheetId="14">#REF!</definedName>
    <definedName name="mongHTDL" localSheetId="13">#REF!</definedName>
    <definedName name="mongHTDL" localSheetId="3">#REF!</definedName>
    <definedName name="mongHTDL" localSheetId="0">#REF!</definedName>
    <definedName name="mongHTDL">#REF!</definedName>
    <definedName name="mongHTHH" localSheetId="11">#REF!</definedName>
    <definedName name="mongHTHH" localSheetId="15">#REF!</definedName>
    <definedName name="mongHTHH" localSheetId="10">#REF!</definedName>
    <definedName name="mongHTHH" localSheetId="9">#REF!</definedName>
    <definedName name="mongHTHH" localSheetId="5">#REF!</definedName>
    <definedName name="mongHTHH" localSheetId="14">#REF!</definedName>
    <definedName name="mongHTHH" localSheetId="13">#REF!</definedName>
    <definedName name="mongHTHH" localSheetId="3">#REF!</definedName>
    <definedName name="mongHTHH" localSheetId="0">#REF!</definedName>
    <definedName name="mongHTHH">#REF!</definedName>
    <definedName name="mongneo1pm" localSheetId="11">#REF!</definedName>
    <definedName name="mongneo1pm" localSheetId="15">#REF!</definedName>
    <definedName name="mongneo1pm" localSheetId="10">#REF!</definedName>
    <definedName name="mongneo1pm" localSheetId="9">#REF!</definedName>
    <definedName name="mongneo1pm" localSheetId="5">#REF!</definedName>
    <definedName name="mongneo1pm" localSheetId="14">#REF!</definedName>
    <definedName name="mongneo1pm" localSheetId="13">#REF!</definedName>
    <definedName name="mongneo1pm" localSheetId="3">#REF!</definedName>
    <definedName name="mongneo1pm" localSheetId="0">#REF!</definedName>
    <definedName name="mongneo1pm">#REF!</definedName>
    <definedName name="mongneo3pm" localSheetId="11">#REF!</definedName>
    <definedName name="mongneo3pm" localSheetId="15">#REF!</definedName>
    <definedName name="mongneo3pm" localSheetId="10">#REF!</definedName>
    <definedName name="mongneo3pm" localSheetId="9">#REF!</definedName>
    <definedName name="mongneo3pm" localSheetId="5">#REF!</definedName>
    <definedName name="mongneo3pm" localSheetId="14">#REF!</definedName>
    <definedName name="mongneo3pm" localSheetId="13">#REF!</definedName>
    <definedName name="mongneo3pm" localSheetId="3">#REF!</definedName>
    <definedName name="mongneo3pm" localSheetId="0">#REF!</definedName>
    <definedName name="mongneo3pm">#REF!</definedName>
    <definedName name="mongneoht" localSheetId="11">#REF!</definedName>
    <definedName name="mongneoht" localSheetId="15">#REF!</definedName>
    <definedName name="mongneoht" localSheetId="10">#REF!</definedName>
    <definedName name="mongneoht" localSheetId="9">#REF!</definedName>
    <definedName name="mongneoht" localSheetId="5">#REF!</definedName>
    <definedName name="mongneoht" localSheetId="14">#REF!</definedName>
    <definedName name="mongneoht" localSheetId="13">#REF!</definedName>
    <definedName name="mongneoht" localSheetId="3">#REF!</definedName>
    <definedName name="mongneoht" localSheetId="0">#REF!</definedName>
    <definedName name="mongneoht">#REF!</definedName>
    <definedName name="mongneoHTDL" localSheetId="11">#REF!</definedName>
    <definedName name="mongneoHTDL" localSheetId="15">#REF!</definedName>
    <definedName name="mongneoHTDL" localSheetId="10">#REF!</definedName>
    <definedName name="mongneoHTDL" localSheetId="9">#REF!</definedName>
    <definedName name="mongneoHTDL" localSheetId="5">#REF!</definedName>
    <definedName name="mongneoHTDL" localSheetId="14">#REF!</definedName>
    <definedName name="mongneoHTDL" localSheetId="13">#REF!</definedName>
    <definedName name="mongneoHTDL" localSheetId="3">#REF!</definedName>
    <definedName name="mongneoHTDL" localSheetId="0">#REF!</definedName>
    <definedName name="mongneoHTDL">#REF!</definedName>
    <definedName name="mongneoHTHH" localSheetId="11">#REF!</definedName>
    <definedName name="mongneoHTHH" localSheetId="15">#REF!</definedName>
    <definedName name="mongneoHTHH" localSheetId="10">#REF!</definedName>
    <definedName name="mongneoHTHH" localSheetId="9">#REF!</definedName>
    <definedName name="mongneoHTHH" localSheetId="5">#REF!</definedName>
    <definedName name="mongneoHTHH" localSheetId="14">#REF!</definedName>
    <definedName name="mongneoHTHH" localSheetId="13">#REF!</definedName>
    <definedName name="mongneoHTHH" localSheetId="3">#REF!</definedName>
    <definedName name="mongneoHTHH" localSheetId="0">#REF!</definedName>
    <definedName name="mongneoHTHH">#REF!</definedName>
    <definedName name="Morning" localSheetId="11">#REF!</definedName>
    <definedName name="Morning" localSheetId="15">#REF!</definedName>
    <definedName name="Morning" localSheetId="10">#REF!</definedName>
    <definedName name="Morning" localSheetId="9">#REF!</definedName>
    <definedName name="Morning" localSheetId="5">#REF!</definedName>
    <definedName name="Morning" localSheetId="14">#REF!</definedName>
    <definedName name="Morning" localSheetId="13">#REF!</definedName>
    <definedName name="Morning" localSheetId="3">#REF!</definedName>
    <definedName name="Morning" localSheetId="0">#REF!</definedName>
    <definedName name="Morning">#REF!</definedName>
    <definedName name="Morong" localSheetId="11">#REF!</definedName>
    <definedName name="Morong" localSheetId="15">#REF!</definedName>
    <definedName name="Morong" localSheetId="10">#REF!</definedName>
    <definedName name="Morong" localSheetId="9">#REF!</definedName>
    <definedName name="Morong" localSheetId="5">#REF!</definedName>
    <definedName name="Morong" localSheetId="14">#REF!</definedName>
    <definedName name="Morong" localSheetId="13">#REF!</definedName>
    <definedName name="Morong" localSheetId="3">#REF!</definedName>
    <definedName name="Morong" localSheetId="0">#REF!</definedName>
    <definedName name="Morong">#REF!</definedName>
    <definedName name="Morong4054_85" localSheetId="11">#REF!</definedName>
    <definedName name="Morong4054_85" localSheetId="15">#REF!</definedName>
    <definedName name="Morong4054_85" localSheetId="10">#REF!</definedName>
    <definedName name="Morong4054_85" localSheetId="9">#REF!</definedName>
    <definedName name="Morong4054_85" localSheetId="5">#REF!</definedName>
    <definedName name="Morong4054_85" localSheetId="14">#REF!</definedName>
    <definedName name="Morong4054_85" localSheetId="13">#REF!</definedName>
    <definedName name="Morong4054_85" localSheetId="3">#REF!</definedName>
    <definedName name="Morong4054_85" localSheetId="0">#REF!</definedName>
    <definedName name="Morong4054_85">#REF!</definedName>
    <definedName name="morong4054_98" localSheetId="11">#REF!</definedName>
    <definedName name="morong4054_98" localSheetId="15">#REF!</definedName>
    <definedName name="morong4054_98" localSheetId="10">#REF!</definedName>
    <definedName name="morong4054_98" localSheetId="9">#REF!</definedName>
    <definedName name="morong4054_98" localSheetId="5">#REF!</definedName>
    <definedName name="morong4054_98" localSheetId="14">#REF!</definedName>
    <definedName name="morong4054_98" localSheetId="13">#REF!</definedName>
    <definedName name="morong4054_98" localSheetId="3">#REF!</definedName>
    <definedName name="morong4054_98" localSheetId="0">#REF!</definedName>
    <definedName name="morong4054_98">#REF!</definedName>
    <definedName name="mot" localSheetId="11" hidden="1">{"'Sheet1'!$L$16"}</definedName>
    <definedName name="mot" localSheetId="15" hidden="1">{"'Sheet1'!$L$16"}</definedName>
    <definedName name="mot" localSheetId="10" hidden="1">{"'Sheet1'!$L$16"}</definedName>
    <definedName name="mot" localSheetId="9" hidden="1">{"'Sheet1'!$L$16"}</definedName>
    <definedName name="mot" localSheetId="4" hidden="1">{"'Sheet1'!$L$16"}</definedName>
    <definedName name="mot" localSheetId="14" hidden="1">{"'Sheet1'!$L$16"}</definedName>
    <definedName name="mot" localSheetId="13" hidden="1">{"'Sheet1'!$L$16"}</definedName>
    <definedName name="mot" localSheetId="3" hidden="1">{"'Sheet1'!$L$16"}</definedName>
    <definedName name="mot" localSheetId="1" hidden="1">{"'Sheet1'!$L$16"}</definedName>
    <definedName name="mot" localSheetId="6" hidden="1">{"'Sheet1'!$L$16"}</definedName>
    <definedName name="mot" localSheetId="0" hidden="1">{"'Sheet1'!$L$16"}</definedName>
    <definedName name="mot" localSheetId="7" hidden="1">{"'Sheet1'!$L$16"}</definedName>
    <definedName name="mot" hidden="1">{"'Sheet1'!$L$16"}</definedName>
    <definedName name="motodk150" localSheetId="11">#REF!</definedName>
    <definedName name="motodk150" localSheetId="15">#REF!</definedName>
    <definedName name="motodk150" localSheetId="10">#REF!</definedName>
    <definedName name="motodk150" localSheetId="9">#REF!</definedName>
    <definedName name="motodk150" localSheetId="5">#REF!</definedName>
    <definedName name="motodk150" localSheetId="14">#REF!</definedName>
    <definedName name="motodk150" localSheetId="13">#REF!</definedName>
    <definedName name="motodk150" localSheetId="3">#REF!</definedName>
    <definedName name="motodk150" localSheetId="0">#REF!</definedName>
    <definedName name="motodk150">#REF!</definedName>
    <definedName name="motodk180" localSheetId="11">#REF!</definedName>
    <definedName name="motodk180" localSheetId="15">#REF!</definedName>
    <definedName name="motodk180" localSheetId="10">#REF!</definedName>
    <definedName name="motodk180" localSheetId="9">#REF!</definedName>
    <definedName name="motodk180" localSheetId="5">#REF!</definedName>
    <definedName name="motodk180" localSheetId="14">#REF!</definedName>
    <definedName name="motodk180" localSheetId="13">#REF!</definedName>
    <definedName name="motodk180" localSheetId="3">#REF!</definedName>
    <definedName name="motodk180" localSheetId="0">#REF!</definedName>
    <definedName name="motodk180">#REF!</definedName>
    <definedName name="motodk200" localSheetId="11">#REF!</definedName>
    <definedName name="motodk200" localSheetId="15">#REF!</definedName>
    <definedName name="motodk200" localSheetId="10">#REF!</definedName>
    <definedName name="motodk200" localSheetId="9">#REF!</definedName>
    <definedName name="motodk200" localSheetId="5">#REF!</definedName>
    <definedName name="motodk200" localSheetId="14">#REF!</definedName>
    <definedName name="motodk200" localSheetId="13">#REF!</definedName>
    <definedName name="motodk200" localSheetId="3">#REF!</definedName>
    <definedName name="motodk200" localSheetId="0">#REF!</definedName>
    <definedName name="motodk200">#REF!</definedName>
    <definedName name="motodk240" localSheetId="11">#REF!</definedName>
    <definedName name="motodk240" localSheetId="15">#REF!</definedName>
    <definedName name="motodk240" localSheetId="10">#REF!</definedName>
    <definedName name="motodk240" localSheetId="9">#REF!</definedName>
    <definedName name="motodk240" localSheetId="5">#REF!</definedName>
    <definedName name="motodk240" localSheetId="14">#REF!</definedName>
    <definedName name="motodk240" localSheetId="13">#REF!</definedName>
    <definedName name="motodk240" localSheetId="3">#REF!</definedName>
    <definedName name="motodk240" localSheetId="0">#REF!</definedName>
    <definedName name="motodk240">#REF!</definedName>
    <definedName name="motodk255" localSheetId="11">#REF!</definedName>
    <definedName name="motodk255" localSheetId="15">#REF!</definedName>
    <definedName name="motodk255" localSheetId="10">#REF!</definedName>
    <definedName name="motodk255" localSheetId="9">#REF!</definedName>
    <definedName name="motodk255" localSheetId="5">#REF!</definedName>
    <definedName name="motodk255" localSheetId="14">#REF!</definedName>
    <definedName name="motodk255" localSheetId="13">#REF!</definedName>
    <definedName name="motodk255" localSheetId="3">#REF!</definedName>
    <definedName name="motodk255" localSheetId="0">#REF!</definedName>
    <definedName name="motodk255">#REF!</definedName>
    <definedName name="motodk272" localSheetId="11">#REF!</definedName>
    <definedName name="motodk272" localSheetId="15">#REF!</definedName>
    <definedName name="motodk272" localSheetId="10">#REF!</definedName>
    <definedName name="motodk272" localSheetId="9">#REF!</definedName>
    <definedName name="motodk272" localSheetId="5">#REF!</definedName>
    <definedName name="motodk272" localSheetId="14">#REF!</definedName>
    <definedName name="motodk272" localSheetId="13">#REF!</definedName>
    <definedName name="motodk272" localSheetId="3">#REF!</definedName>
    <definedName name="motodk272" localSheetId="0">#REF!</definedName>
    <definedName name="motodk272">#REF!</definedName>
    <definedName name="motothung10" localSheetId="11">#REF!</definedName>
    <definedName name="motothung10" localSheetId="15">#REF!</definedName>
    <definedName name="motothung10" localSheetId="10">#REF!</definedName>
    <definedName name="motothung10" localSheetId="9">#REF!</definedName>
    <definedName name="motothung10" localSheetId="5">#REF!</definedName>
    <definedName name="motothung10" localSheetId="14">#REF!</definedName>
    <definedName name="motothung10" localSheetId="13">#REF!</definedName>
    <definedName name="motothung10" localSheetId="3">#REF!</definedName>
    <definedName name="motothung10" localSheetId="0">#REF!</definedName>
    <definedName name="motothung10">#REF!</definedName>
    <definedName name="motothung12" localSheetId="11">#REF!</definedName>
    <definedName name="motothung12" localSheetId="15">#REF!</definedName>
    <definedName name="motothung12" localSheetId="10">#REF!</definedName>
    <definedName name="motothung12" localSheetId="9">#REF!</definedName>
    <definedName name="motothung12" localSheetId="5">#REF!</definedName>
    <definedName name="motothung12" localSheetId="14">#REF!</definedName>
    <definedName name="motothung12" localSheetId="13">#REF!</definedName>
    <definedName name="motothung12" localSheetId="3">#REF!</definedName>
    <definedName name="motothung12" localSheetId="0">#REF!</definedName>
    <definedName name="motothung12">#REF!</definedName>
    <definedName name="motothung12.5" localSheetId="11">#REF!</definedName>
    <definedName name="motothung12.5" localSheetId="15">#REF!</definedName>
    <definedName name="motothung12.5" localSheetId="10">#REF!</definedName>
    <definedName name="motothung12.5" localSheetId="9">#REF!</definedName>
    <definedName name="motothung12.5" localSheetId="5">#REF!</definedName>
    <definedName name="motothung12.5" localSheetId="14">#REF!</definedName>
    <definedName name="motothung12.5" localSheetId="13">#REF!</definedName>
    <definedName name="motothung12.5" localSheetId="3">#REF!</definedName>
    <definedName name="motothung12.5" localSheetId="0">#REF!</definedName>
    <definedName name="motothung12.5">#REF!</definedName>
    <definedName name="motothung2" localSheetId="11">#REF!</definedName>
    <definedName name="motothung2" localSheetId="15">#REF!</definedName>
    <definedName name="motothung2" localSheetId="10">#REF!</definedName>
    <definedName name="motothung2" localSheetId="9">#REF!</definedName>
    <definedName name="motothung2" localSheetId="5">#REF!</definedName>
    <definedName name="motothung2" localSheetId="14">#REF!</definedName>
    <definedName name="motothung2" localSheetId="13">#REF!</definedName>
    <definedName name="motothung2" localSheetId="3">#REF!</definedName>
    <definedName name="motothung2" localSheetId="0">#REF!</definedName>
    <definedName name="motothung2">#REF!</definedName>
    <definedName name="motothung2.5" localSheetId="11">#REF!</definedName>
    <definedName name="motothung2.5" localSheetId="15">#REF!</definedName>
    <definedName name="motothung2.5" localSheetId="10">#REF!</definedName>
    <definedName name="motothung2.5" localSheetId="9">#REF!</definedName>
    <definedName name="motothung2.5" localSheetId="5">#REF!</definedName>
    <definedName name="motothung2.5" localSheetId="14">#REF!</definedName>
    <definedName name="motothung2.5" localSheetId="13">#REF!</definedName>
    <definedName name="motothung2.5" localSheetId="3">#REF!</definedName>
    <definedName name="motothung2.5" localSheetId="0">#REF!</definedName>
    <definedName name="motothung2.5">#REF!</definedName>
    <definedName name="motothung20" localSheetId="11">#REF!</definedName>
    <definedName name="motothung20" localSheetId="15">#REF!</definedName>
    <definedName name="motothung20" localSheetId="10">#REF!</definedName>
    <definedName name="motothung20" localSheetId="9">#REF!</definedName>
    <definedName name="motothung20" localSheetId="5">#REF!</definedName>
    <definedName name="motothung20" localSheetId="14">#REF!</definedName>
    <definedName name="motothung20" localSheetId="13">#REF!</definedName>
    <definedName name="motothung20" localSheetId="3">#REF!</definedName>
    <definedName name="motothung20" localSheetId="0">#REF!</definedName>
    <definedName name="motothung20">#REF!</definedName>
    <definedName name="motothung4" localSheetId="11">#REF!</definedName>
    <definedName name="motothung4" localSheetId="15">#REF!</definedName>
    <definedName name="motothung4" localSheetId="10">#REF!</definedName>
    <definedName name="motothung4" localSheetId="9">#REF!</definedName>
    <definedName name="motothung4" localSheetId="5">#REF!</definedName>
    <definedName name="motothung4" localSheetId="14">#REF!</definedName>
    <definedName name="motothung4" localSheetId="13">#REF!</definedName>
    <definedName name="motothung4" localSheetId="3">#REF!</definedName>
    <definedName name="motothung4" localSheetId="0">#REF!</definedName>
    <definedName name="motothung4">#REF!</definedName>
    <definedName name="motothung5" localSheetId="11">#REF!</definedName>
    <definedName name="motothung5" localSheetId="15">#REF!</definedName>
    <definedName name="motothung5" localSheetId="10">#REF!</definedName>
    <definedName name="motothung5" localSheetId="9">#REF!</definedName>
    <definedName name="motothung5" localSheetId="5">#REF!</definedName>
    <definedName name="motothung5" localSheetId="14">#REF!</definedName>
    <definedName name="motothung5" localSheetId="13">#REF!</definedName>
    <definedName name="motothung5" localSheetId="3">#REF!</definedName>
    <definedName name="motothung5" localSheetId="0">#REF!</definedName>
    <definedName name="motothung5">#REF!</definedName>
    <definedName name="motothung6" localSheetId="11">#REF!</definedName>
    <definedName name="motothung6" localSheetId="15">#REF!</definedName>
    <definedName name="motothung6" localSheetId="10">#REF!</definedName>
    <definedName name="motothung6" localSheetId="9">#REF!</definedName>
    <definedName name="motothung6" localSheetId="5">#REF!</definedName>
    <definedName name="motothung6" localSheetId="14">#REF!</definedName>
    <definedName name="motothung6" localSheetId="13">#REF!</definedName>
    <definedName name="motothung6" localSheetId="3">#REF!</definedName>
    <definedName name="motothung6" localSheetId="0">#REF!</definedName>
    <definedName name="motothung6">#REF!</definedName>
    <definedName name="motothung7" localSheetId="11">#REF!</definedName>
    <definedName name="motothung7" localSheetId="15">#REF!</definedName>
    <definedName name="motothung7" localSheetId="10">#REF!</definedName>
    <definedName name="motothung7" localSheetId="9">#REF!</definedName>
    <definedName name="motothung7" localSheetId="5">#REF!</definedName>
    <definedName name="motothung7" localSheetId="14">#REF!</definedName>
    <definedName name="motothung7" localSheetId="13">#REF!</definedName>
    <definedName name="motothung7" localSheetId="3">#REF!</definedName>
    <definedName name="motothung7" localSheetId="0">#REF!</definedName>
    <definedName name="motothung7">#REF!</definedName>
    <definedName name="mototnuoc4" localSheetId="11">#REF!</definedName>
    <definedName name="mototnuoc4" localSheetId="15">#REF!</definedName>
    <definedName name="mototnuoc4" localSheetId="10">#REF!</definedName>
    <definedName name="mototnuoc4" localSheetId="9">#REF!</definedName>
    <definedName name="mototnuoc4" localSheetId="5">#REF!</definedName>
    <definedName name="mototnuoc4" localSheetId="14">#REF!</definedName>
    <definedName name="mototnuoc4" localSheetId="13">#REF!</definedName>
    <definedName name="mototnuoc4" localSheetId="3">#REF!</definedName>
    <definedName name="mototnuoc4" localSheetId="0">#REF!</definedName>
    <definedName name="mototnuoc4">#REF!</definedName>
    <definedName name="mototnuoc5" localSheetId="11">#REF!</definedName>
    <definedName name="mototnuoc5" localSheetId="15">#REF!</definedName>
    <definedName name="mototnuoc5" localSheetId="10">#REF!</definedName>
    <definedName name="mototnuoc5" localSheetId="9">#REF!</definedName>
    <definedName name="mototnuoc5" localSheetId="5">#REF!</definedName>
    <definedName name="mototnuoc5" localSheetId="14">#REF!</definedName>
    <definedName name="mototnuoc5" localSheetId="13">#REF!</definedName>
    <definedName name="mototnuoc5" localSheetId="3">#REF!</definedName>
    <definedName name="mototnuoc5" localSheetId="0">#REF!</definedName>
    <definedName name="mototnuoc5">#REF!</definedName>
    <definedName name="mototnuoc6" localSheetId="11">#REF!</definedName>
    <definedName name="mototnuoc6" localSheetId="15">#REF!</definedName>
    <definedName name="mototnuoc6" localSheetId="10">#REF!</definedName>
    <definedName name="mototnuoc6" localSheetId="9">#REF!</definedName>
    <definedName name="mototnuoc6" localSheetId="5">#REF!</definedName>
    <definedName name="mototnuoc6" localSheetId="14">#REF!</definedName>
    <definedName name="mototnuoc6" localSheetId="13">#REF!</definedName>
    <definedName name="mototnuoc6" localSheetId="3">#REF!</definedName>
    <definedName name="mototnuoc6" localSheetId="0">#REF!</definedName>
    <definedName name="mototnuoc6">#REF!</definedName>
    <definedName name="mototnuoc7" localSheetId="11">#REF!</definedName>
    <definedName name="mototnuoc7" localSheetId="15">#REF!</definedName>
    <definedName name="mototnuoc7" localSheetId="10">#REF!</definedName>
    <definedName name="mototnuoc7" localSheetId="9">#REF!</definedName>
    <definedName name="mototnuoc7" localSheetId="5">#REF!</definedName>
    <definedName name="mototnuoc7" localSheetId="14">#REF!</definedName>
    <definedName name="mototnuoc7" localSheetId="13">#REF!</definedName>
    <definedName name="mototnuoc7" localSheetId="3">#REF!</definedName>
    <definedName name="mototnuoc7" localSheetId="0">#REF!</definedName>
    <definedName name="mototnuoc7">#REF!</definedName>
    <definedName name="mototudo10" localSheetId="11">#REF!</definedName>
    <definedName name="mototudo10" localSheetId="15">#REF!</definedName>
    <definedName name="mototudo10" localSheetId="10">#REF!</definedName>
    <definedName name="mototudo10" localSheetId="9">#REF!</definedName>
    <definedName name="mototudo10" localSheetId="5">#REF!</definedName>
    <definedName name="mototudo10" localSheetId="14">#REF!</definedName>
    <definedName name="mototudo10" localSheetId="13">#REF!</definedName>
    <definedName name="mototudo10" localSheetId="3">#REF!</definedName>
    <definedName name="mototudo10" localSheetId="0">#REF!</definedName>
    <definedName name="mototudo10">#REF!</definedName>
    <definedName name="mototudo12" localSheetId="11">#REF!</definedName>
    <definedName name="mototudo12" localSheetId="15">#REF!</definedName>
    <definedName name="mototudo12" localSheetId="10">#REF!</definedName>
    <definedName name="mototudo12" localSheetId="9">#REF!</definedName>
    <definedName name="mototudo12" localSheetId="5">#REF!</definedName>
    <definedName name="mototudo12" localSheetId="14">#REF!</definedName>
    <definedName name="mototudo12" localSheetId="13">#REF!</definedName>
    <definedName name="mototudo12" localSheetId="3">#REF!</definedName>
    <definedName name="mototudo12" localSheetId="0">#REF!</definedName>
    <definedName name="mototudo12">#REF!</definedName>
    <definedName name="mototudo15" localSheetId="11">#REF!</definedName>
    <definedName name="mototudo15" localSheetId="15">#REF!</definedName>
    <definedName name="mototudo15" localSheetId="10">#REF!</definedName>
    <definedName name="mototudo15" localSheetId="9">#REF!</definedName>
    <definedName name="mototudo15" localSheetId="5">#REF!</definedName>
    <definedName name="mototudo15" localSheetId="14">#REF!</definedName>
    <definedName name="mototudo15" localSheetId="13">#REF!</definedName>
    <definedName name="mototudo15" localSheetId="3">#REF!</definedName>
    <definedName name="mototudo15" localSheetId="0">#REF!</definedName>
    <definedName name="mototudo15">#REF!</definedName>
    <definedName name="mototudo2.5" localSheetId="11">#REF!</definedName>
    <definedName name="mototudo2.5" localSheetId="15">#REF!</definedName>
    <definedName name="mototudo2.5" localSheetId="10">#REF!</definedName>
    <definedName name="mototudo2.5" localSheetId="9">#REF!</definedName>
    <definedName name="mototudo2.5" localSheetId="5">#REF!</definedName>
    <definedName name="mototudo2.5" localSheetId="14">#REF!</definedName>
    <definedName name="mototudo2.5" localSheetId="13">#REF!</definedName>
    <definedName name="mototudo2.5" localSheetId="3">#REF!</definedName>
    <definedName name="mototudo2.5" localSheetId="0">#REF!</definedName>
    <definedName name="mototudo2.5">#REF!</definedName>
    <definedName name="mototudo20" localSheetId="11">#REF!</definedName>
    <definedName name="mototudo20" localSheetId="15">#REF!</definedName>
    <definedName name="mototudo20" localSheetId="10">#REF!</definedName>
    <definedName name="mototudo20" localSheetId="9">#REF!</definedName>
    <definedName name="mototudo20" localSheetId="5">#REF!</definedName>
    <definedName name="mototudo20" localSheetId="14">#REF!</definedName>
    <definedName name="mototudo20" localSheetId="13">#REF!</definedName>
    <definedName name="mototudo20" localSheetId="3">#REF!</definedName>
    <definedName name="mototudo20" localSheetId="0">#REF!</definedName>
    <definedName name="mototudo20">#REF!</definedName>
    <definedName name="mototudo25" localSheetId="11">#REF!</definedName>
    <definedName name="mototudo25" localSheetId="15">#REF!</definedName>
    <definedName name="mototudo25" localSheetId="10">#REF!</definedName>
    <definedName name="mototudo25" localSheetId="9">#REF!</definedName>
    <definedName name="mototudo25" localSheetId="5">#REF!</definedName>
    <definedName name="mototudo25" localSheetId="14">#REF!</definedName>
    <definedName name="mototudo25" localSheetId="13">#REF!</definedName>
    <definedName name="mototudo25" localSheetId="3">#REF!</definedName>
    <definedName name="mototudo25" localSheetId="0">#REF!</definedName>
    <definedName name="mototudo25">#REF!</definedName>
    <definedName name="mototudo27" localSheetId="11">#REF!</definedName>
    <definedName name="mototudo27" localSheetId="15">#REF!</definedName>
    <definedName name="mototudo27" localSheetId="10">#REF!</definedName>
    <definedName name="mototudo27" localSheetId="9">#REF!</definedName>
    <definedName name="mototudo27" localSheetId="5">#REF!</definedName>
    <definedName name="mototudo27" localSheetId="14">#REF!</definedName>
    <definedName name="mototudo27" localSheetId="13">#REF!</definedName>
    <definedName name="mototudo27" localSheetId="3">#REF!</definedName>
    <definedName name="mototudo27" localSheetId="0">#REF!</definedName>
    <definedName name="mototudo27">#REF!</definedName>
    <definedName name="mototudo3.5" localSheetId="11">#REF!</definedName>
    <definedName name="mototudo3.5" localSheetId="15">#REF!</definedName>
    <definedName name="mototudo3.5" localSheetId="10">#REF!</definedName>
    <definedName name="mototudo3.5" localSheetId="9">#REF!</definedName>
    <definedName name="mototudo3.5" localSheetId="5">#REF!</definedName>
    <definedName name="mototudo3.5" localSheetId="14">#REF!</definedName>
    <definedName name="mototudo3.5" localSheetId="13">#REF!</definedName>
    <definedName name="mototudo3.5" localSheetId="3">#REF!</definedName>
    <definedName name="mototudo3.5" localSheetId="0">#REF!</definedName>
    <definedName name="mototudo3.5">#REF!</definedName>
    <definedName name="mototudo4" localSheetId="11">#REF!</definedName>
    <definedName name="mototudo4" localSheetId="15">#REF!</definedName>
    <definedName name="mototudo4" localSheetId="10">#REF!</definedName>
    <definedName name="mototudo4" localSheetId="9">#REF!</definedName>
    <definedName name="mototudo4" localSheetId="5">#REF!</definedName>
    <definedName name="mototudo4" localSheetId="14">#REF!</definedName>
    <definedName name="mototudo4" localSheetId="13">#REF!</definedName>
    <definedName name="mototudo4" localSheetId="3">#REF!</definedName>
    <definedName name="mototudo4" localSheetId="0">#REF!</definedName>
    <definedName name="mototudo4">#REF!</definedName>
    <definedName name="mototudo5" localSheetId="11">#REF!</definedName>
    <definedName name="mototudo5" localSheetId="15">#REF!</definedName>
    <definedName name="mototudo5" localSheetId="10">#REF!</definedName>
    <definedName name="mototudo5" localSheetId="9">#REF!</definedName>
    <definedName name="mototudo5" localSheetId="5">#REF!</definedName>
    <definedName name="mototudo5" localSheetId="14">#REF!</definedName>
    <definedName name="mototudo5" localSheetId="13">#REF!</definedName>
    <definedName name="mototudo5" localSheetId="3">#REF!</definedName>
    <definedName name="mototudo5" localSheetId="0">#REF!</definedName>
    <definedName name="mototudo5">#REF!</definedName>
    <definedName name="mototudo6" localSheetId="11">#REF!</definedName>
    <definedName name="mototudo6" localSheetId="15">#REF!</definedName>
    <definedName name="mototudo6" localSheetId="10">#REF!</definedName>
    <definedName name="mototudo6" localSheetId="9">#REF!</definedName>
    <definedName name="mototudo6" localSheetId="5">#REF!</definedName>
    <definedName name="mototudo6" localSheetId="14">#REF!</definedName>
    <definedName name="mototudo6" localSheetId="13">#REF!</definedName>
    <definedName name="mototudo6" localSheetId="3">#REF!</definedName>
    <definedName name="mototudo6" localSheetId="0">#REF!</definedName>
    <definedName name="mototudo6">#REF!</definedName>
    <definedName name="mototudo7" localSheetId="11">#REF!</definedName>
    <definedName name="mototudo7" localSheetId="15">#REF!</definedName>
    <definedName name="mototudo7" localSheetId="10">#REF!</definedName>
    <definedName name="mototudo7" localSheetId="9">#REF!</definedName>
    <definedName name="mototudo7" localSheetId="5">#REF!</definedName>
    <definedName name="mototudo7" localSheetId="14">#REF!</definedName>
    <definedName name="mototudo7" localSheetId="13">#REF!</definedName>
    <definedName name="mototudo7" localSheetId="3">#REF!</definedName>
    <definedName name="mototudo7" localSheetId="0">#REF!</definedName>
    <definedName name="mototudo7">#REF!</definedName>
    <definedName name="mototudo9" localSheetId="11">#REF!</definedName>
    <definedName name="mototudo9" localSheetId="15">#REF!</definedName>
    <definedName name="mototudo9" localSheetId="10">#REF!</definedName>
    <definedName name="mototudo9" localSheetId="9">#REF!</definedName>
    <definedName name="mototudo9" localSheetId="5">#REF!</definedName>
    <definedName name="mototudo9" localSheetId="14">#REF!</definedName>
    <definedName name="mototudo9" localSheetId="13">#REF!</definedName>
    <definedName name="mototudo9" localSheetId="3">#REF!</definedName>
    <definedName name="mototudo9" localSheetId="0">#REF!</definedName>
    <definedName name="mototudo9">#REF!</definedName>
    <definedName name="motovcbt6" localSheetId="11">#REF!</definedName>
    <definedName name="motovcbt6" localSheetId="15">#REF!</definedName>
    <definedName name="motovcbt6" localSheetId="10">#REF!</definedName>
    <definedName name="motovcbt6" localSheetId="9">#REF!</definedName>
    <definedName name="motovcbt6" localSheetId="5">#REF!</definedName>
    <definedName name="motovcbt6" localSheetId="14">#REF!</definedName>
    <definedName name="motovcbt6" localSheetId="13">#REF!</definedName>
    <definedName name="motovcbt6" localSheetId="3">#REF!</definedName>
    <definedName name="motovcbt6" localSheetId="0">#REF!</definedName>
    <definedName name="motovcbt6">#REF!</definedName>
    <definedName name="Moùng" localSheetId="11">#REF!</definedName>
    <definedName name="Moùng" localSheetId="15">#REF!</definedName>
    <definedName name="Moùng" localSheetId="10">#REF!</definedName>
    <definedName name="Moùng" localSheetId="9">#REF!</definedName>
    <definedName name="Moùng" localSheetId="5">#REF!</definedName>
    <definedName name="Moùng" localSheetId="14">#REF!</definedName>
    <definedName name="Moùng" localSheetId="13">#REF!</definedName>
    <definedName name="Moùng" localSheetId="3">#REF!</definedName>
    <definedName name="Moùng" localSheetId="0">#REF!</definedName>
    <definedName name="Moùng">#REF!</definedName>
    <definedName name="mpha250" localSheetId="11">#REF!</definedName>
    <definedName name="mpha250" localSheetId="15">#REF!</definedName>
    <definedName name="mpha250" localSheetId="10">#REF!</definedName>
    <definedName name="mpha250" localSheetId="9">#REF!</definedName>
    <definedName name="mpha250" localSheetId="5">#REF!</definedName>
    <definedName name="mpha250" localSheetId="14">#REF!</definedName>
    <definedName name="mpha250" localSheetId="13">#REF!</definedName>
    <definedName name="mpha250" localSheetId="3">#REF!</definedName>
    <definedName name="mpha250" localSheetId="0">#REF!</definedName>
    <definedName name="mpha250">#REF!</definedName>
    <definedName name="mphaothep10" localSheetId="11">#REF!</definedName>
    <definedName name="mphaothep10" localSheetId="15">#REF!</definedName>
    <definedName name="mphaothep10" localSheetId="10">#REF!</definedName>
    <definedName name="mphaothep10" localSheetId="9">#REF!</definedName>
    <definedName name="mphaothep10" localSheetId="5">#REF!</definedName>
    <definedName name="mphaothep10" localSheetId="14">#REF!</definedName>
    <definedName name="mphaothep10" localSheetId="13">#REF!</definedName>
    <definedName name="mphaothep10" localSheetId="3">#REF!</definedName>
    <definedName name="mphaothep10" localSheetId="0">#REF!</definedName>
    <definedName name="mphaothep10">#REF!</definedName>
    <definedName name="mphaothep15" localSheetId="11">#REF!</definedName>
    <definedName name="mphaothep15" localSheetId="15">#REF!</definedName>
    <definedName name="mphaothep15" localSheetId="10">#REF!</definedName>
    <definedName name="mphaothep15" localSheetId="9">#REF!</definedName>
    <definedName name="mphaothep15" localSheetId="5">#REF!</definedName>
    <definedName name="mphaothep15" localSheetId="14">#REF!</definedName>
    <definedName name="mphaothep15" localSheetId="13">#REF!</definedName>
    <definedName name="mphaothep15" localSheetId="3">#REF!</definedName>
    <definedName name="mphaothep15" localSheetId="0">#REF!</definedName>
    <definedName name="mphaothep15">#REF!</definedName>
    <definedName name="mphatdienld10" localSheetId="11">#REF!</definedName>
    <definedName name="mphatdienld10" localSheetId="15">#REF!</definedName>
    <definedName name="mphatdienld10" localSheetId="10">#REF!</definedName>
    <definedName name="mphatdienld10" localSheetId="9">#REF!</definedName>
    <definedName name="mphatdienld10" localSheetId="5">#REF!</definedName>
    <definedName name="mphatdienld10" localSheetId="14">#REF!</definedName>
    <definedName name="mphatdienld10" localSheetId="13">#REF!</definedName>
    <definedName name="mphatdienld10" localSheetId="3">#REF!</definedName>
    <definedName name="mphatdienld10" localSheetId="0">#REF!</definedName>
    <definedName name="mphatdienld10">#REF!</definedName>
    <definedName name="mphatdienld112" localSheetId="11">#REF!</definedName>
    <definedName name="mphatdienld112" localSheetId="15">#REF!</definedName>
    <definedName name="mphatdienld112" localSheetId="10">#REF!</definedName>
    <definedName name="mphatdienld112" localSheetId="9">#REF!</definedName>
    <definedName name="mphatdienld112" localSheetId="5">#REF!</definedName>
    <definedName name="mphatdienld112" localSheetId="14">#REF!</definedName>
    <definedName name="mphatdienld112" localSheetId="13">#REF!</definedName>
    <definedName name="mphatdienld112" localSheetId="3">#REF!</definedName>
    <definedName name="mphatdienld112" localSheetId="0">#REF!</definedName>
    <definedName name="mphatdienld112">#REF!</definedName>
    <definedName name="mphatdienld122" localSheetId="11">#REF!</definedName>
    <definedName name="mphatdienld122" localSheetId="15">#REF!</definedName>
    <definedName name="mphatdienld122" localSheetId="10">#REF!</definedName>
    <definedName name="mphatdienld122" localSheetId="9">#REF!</definedName>
    <definedName name="mphatdienld122" localSheetId="5">#REF!</definedName>
    <definedName name="mphatdienld122" localSheetId="14">#REF!</definedName>
    <definedName name="mphatdienld122" localSheetId="13">#REF!</definedName>
    <definedName name="mphatdienld122" localSheetId="3">#REF!</definedName>
    <definedName name="mphatdienld122" localSheetId="0">#REF!</definedName>
    <definedName name="mphatdienld122">#REF!</definedName>
    <definedName name="mphatdienld15" localSheetId="11">#REF!</definedName>
    <definedName name="mphatdienld15" localSheetId="15">#REF!</definedName>
    <definedName name="mphatdienld15" localSheetId="10">#REF!</definedName>
    <definedName name="mphatdienld15" localSheetId="9">#REF!</definedName>
    <definedName name="mphatdienld15" localSheetId="5">#REF!</definedName>
    <definedName name="mphatdienld15" localSheetId="14">#REF!</definedName>
    <definedName name="mphatdienld15" localSheetId="13">#REF!</definedName>
    <definedName name="mphatdienld15" localSheetId="3">#REF!</definedName>
    <definedName name="mphatdienld15" localSheetId="0">#REF!</definedName>
    <definedName name="mphatdienld15">#REF!</definedName>
    <definedName name="mphatdienld20" localSheetId="11">#REF!</definedName>
    <definedName name="mphatdienld20" localSheetId="15">#REF!</definedName>
    <definedName name="mphatdienld20" localSheetId="10">#REF!</definedName>
    <definedName name="mphatdienld20" localSheetId="9">#REF!</definedName>
    <definedName name="mphatdienld20" localSheetId="5">#REF!</definedName>
    <definedName name="mphatdienld20" localSheetId="14">#REF!</definedName>
    <definedName name="mphatdienld20" localSheetId="13">#REF!</definedName>
    <definedName name="mphatdienld20" localSheetId="3">#REF!</definedName>
    <definedName name="mphatdienld20" localSheetId="0">#REF!</definedName>
    <definedName name="mphatdienld20">#REF!</definedName>
    <definedName name="mphatdienld25" localSheetId="11">#REF!</definedName>
    <definedName name="mphatdienld25" localSheetId="15">#REF!</definedName>
    <definedName name="mphatdienld25" localSheetId="10">#REF!</definedName>
    <definedName name="mphatdienld25" localSheetId="9">#REF!</definedName>
    <definedName name="mphatdienld25" localSheetId="5">#REF!</definedName>
    <definedName name="mphatdienld25" localSheetId="14">#REF!</definedName>
    <definedName name="mphatdienld25" localSheetId="13">#REF!</definedName>
    <definedName name="mphatdienld25" localSheetId="3">#REF!</definedName>
    <definedName name="mphatdienld25" localSheetId="0">#REF!</definedName>
    <definedName name="mphatdienld25">#REF!</definedName>
    <definedName name="mphatdienld30" localSheetId="11">#REF!</definedName>
    <definedName name="mphatdienld30" localSheetId="15">#REF!</definedName>
    <definedName name="mphatdienld30" localSheetId="10">#REF!</definedName>
    <definedName name="mphatdienld30" localSheetId="9">#REF!</definedName>
    <definedName name="mphatdienld30" localSheetId="5">#REF!</definedName>
    <definedName name="mphatdienld30" localSheetId="14">#REF!</definedName>
    <definedName name="mphatdienld30" localSheetId="13">#REF!</definedName>
    <definedName name="mphatdienld30" localSheetId="3">#REF!</definedName>
    <definedName name="mphatdienld30" localSheetId="0">#REF!</definedName>
    <definedName name="mphatdienld30">#REF!</definedName>
    <definedName name="mphatdienld38" localSheetId="11">#REF!</definedName>
    <definedName name="mphatdienld38" localSheetId="15">#REF!</definedName>
    <definedName name="mphatdienld38" localSheetId="10">#REF!</definedName>
    <definedName name="mphatdienld38" localSheetId="9">#REF!</definedName>
    <definedName name="mphatdienld38" localSheetId="5">#REF!</definedName>
    <definedName name="mphatdienld38" localSheetId="14">#REF!</definedName>
    <definedName name="mphatdienld38" localSheetId="13">#REF!</definedName>
    <definedName name="mphatdienld38" localSheetId="3">#REF!</definedName>
    <definedName name="mphatdienld38" localSheetId="0">#REF!</definedName>
    <definedName name="mphatdienld38">#REF!</definedName>
    <definedName name="mphatdienld45" localSheetId="11">#REF!</definedName>
    <definedName name="mphatdienld45" localSheetId="15">#REF!</definedName>
    <definedName name="mphatdienld45" localSheetId="10">#REF!</definedName>
    <definedName name="mphatdienld45" localSheetId="9">#REF!</definedName>
    <definedName name="mphatdienld45" localSheetId="5">#REF!</definedName>
    <definedName name="mphatdienld45" localSheetId="14">#REF!</definedName>
    <definedName name="mphatdienld45" localSheetId="13">#REF!</definedName>
    <definedName name="mphatdienld45" localSheetId="3">#REF!</definedName>
    <definedName name="mphatdienld45" localSheetId="0">#REF!</definedName>
    <definedName name="mphatdienld45">#REF!</definedName>
    <definedName name="mphatdienld5.2" localSheetId="11">#REF!</definedName>
    <definedName name="mphatdienld5.2" localSheetId="15">#REF!</definedName>
    <definedName name="mphatdienld5.2" localSheetId="10">#REF!</definedName>
    <definedName name="mphatdienld5.2" localSheetId="9">#REF!</definedName>
    <definedName name="mphatdienld5.2" localSheetId="5">#REF!</definedName>
    <definedName name="mphatdienld5.2" localSheetId="14">#REF!</definedName>
    <definedName name="mphatdienld5.2" localSheetId="13">#REF!</definedName>
    <definedName name="mphatdienld5.2" localSheetId="3">#REF!</definedName>
    <definedName name="mphatdienld5.2" localSheetId="0">#REF!</definedName>
    <definedName name="mphatdienld5.2">#REF!</definedName>
    <definedName name="mphatdienld50" localSheetId="11">#REF!</definedName>
    <definedName name="mphatdienld50" localSheetId="15">#REF!</definedName>
    <definedName name="mphatdienld50" localSheetId="10">#REF!</definedName>
    <definedName name="mphatdienld50" localSheetId="9">#REF!</definedName>
    <definedName name="mphatdienld50" localSheetId="5">#REF!</definedName>
    <definedName name="mphatdienld50" localSheetId="14">#REF!</definedName>
    <definedName name="mphatdienld50" localSheetId="13">#REF!</definedName>
    <definedName name="mphatdienld50" localSheetId="3">#REF!</definedName>
    <definedName name="mphatdienld50" localSheetId="0">#REF!</definedName>
    <definedName name="mphatdienld50">#REF!</definedName>
    <definedName name="mphatdienld60" localSheetId="11">#REF!</definedName>
    <definedName name="mphatdienld60" localSheetId="15">#REF!</definedName>
    <definedName name="mphatdienld60" localSheetId="10">#REF!</definedName>
    <definedName name="mphatdienld60" localSheetId="9">#REF!</definedName>
    <definedName name="mphatdienld60" localSheetId="5">#REF!</definedName>
    <definedName name="mphatdienld60" localSheetId="14">#REF!</definedName>
    <definedName name="mphatdienld60" localSheetId="13">#REF!</definedName>
    <definedName name="mphatdienld60" localSheetId="3">#REF!</definedName>
    <definedName name="mphatdienld60" localSheetId="0">#REF!</definedName>
    <definedName name="mphatdienld60">#REF!</definedName>
    <definedName name="mphatdienld75" localSheetId="11">#REF!</definedName>
    <definedName name="mphatdienld75" localSheetId="15">#REF!</definedName>
    <definedName name="mphatdienld75" localSheetId="10">#REF!</definedName>
    <definedName name="mphatdienld75" localSheetId="9">#REF!</definedName>
    <definedName name="mphatdienld75" localSheetId="5">#REF!</definedName>
    <definedName name="mphatdienld75" localSheetId="14">#REF!</definedName>
    <definedName name="mphatdienld75" localSheetId="13">#REF!</definedName>
    <definedName name="mphatdienld75" localSheetId="3">#REF!</definedName>
    <definedName name="mphatdienld75" localSheetId="0">#REF!</definedName>
    <definedName name="mphatdienld75">#REF!</definedName>
    <definedName name="mphatdienld8" localSheetId="11">#REF!</definedName>
    <definedName name="mphatdienld8" localSheetId="15">#REF!</definedName>
    <definedName name="mphatdienld8" localSheetId="10">#REF!</definedName>
    <definedName name="mphatdienld8" localSheetId="9">#REF!</definedName>
    <definedName name="mphatdienld8" localSheetId="5">#REF!</definedName>
    <definedName name="mphatdienld8" localSheetId="14">#REF!</definedName>
    <definedName name="mphatdienld8" localSheetId="13">#REF!</definedName>
    <definedName name="mphatdienld8" localSheetId="3">#REF!</definedName>
    <definedName name="mphatdienld8" localSheetId="0">#REF!</definedName>
    <definedName name="mphatdienld8">#REF!</definedName>
    <definedName name="mphunson400" localSheetId="11">#REF!</definedName>
    <definedName name="mphunson400" localSheetId="15">#REF!</definedName>
    <definedName name="mphunson400" localSheetId="10">#REF!</definedName>
    <definedName name="mphunson400" localSheetId="9">#REF!</definedName>
    <definedName name="mphunson400" localSheetId="5">#REF!</definedName>
    <definedName name="mphunson400" localSheetId="14">#REF!</definedName>
    <definedName name="mphunson400" localSheetId="13">#REF!</definedName>
    <definedName name="mphunson400" localSheetId="3">#REF!</definedName>
    <definedName name="mphunson400" localSheetId="0">#REF!</definedName>
    <definedName name="mphunson400">#REF!</definedName>
    <definedName name="mphunvua2" localSheetId="11">#REF!</definedName>
    <definedName name="mphunvua2" localSheetId="15">#REF!</definedName>
    <definedName name="mphunvua2" localSheetId="10">#REF!</definedName>
    <definedName name="mphunvua2" localSheetId="9">#REF!</definedName>
    <definedName name="mphunvua2" localSheetId="5">#REF!</definedName>
    <definedName name="mphunvua2" localSheetId="14">#REF!</definedName>
    <definedName name="mphunvua2" localSheetId="13">#REF!</definedName>
    <definedName name="mphunvua2" localSheetId="3">#REF!</definedName>
    <definedName name="mphunvua2" localSheetId="0">#REF!</definedName>
    <definedName name="mphunvua2">#REF!</definedName>
    <definedName name="mphunvua4" localSheetId="11">#REF!</definedName>
    <definedName name="mphunvua4" localSheetId="15">#REF!</definedName>
    <definedName name="mphunvua4" localSheetId="10">#REF!</definedName>
    <definedName name="mphunvua4" localSheetId="9">#REF!</definedName>
    <definedName name="mphunvua4" localSheetId="5">#REF!</definedName>
    <definedName name="mphunvua4" localSheetId="14">#REF!</definedName>
    <definedName name="mphunvua4" localSheetId="13">#REF!</definedName>
    <definedName name="mphunvua4" localSheetId="3">#REF!</definedName>
    <definedName name="mphunvua4" localSheetId="0">#REF!</definedName>
    <definedName name="mphunvua4">#REF!</definedName>
    <definedName name="Mr" localSheetId="11">#REF!</definedName>
    <definedName name="Mr" localSheetId="15">#REF!</definedName>
    <definedName name="Mr" localSheetId="10">#REF!</definedName>
    <definedName name="Mr" localSheetId="9">#REF!</definedName>
    <definedName name="Mr" localSheetId="5">#REF!</definedName>
    <definedName name="Mr" localSheetId="14">#REF!</definedName>
    <definedName name="Mr" localSheetId="13">#REF!</definedName>
    <definedName name="Mr" localSheetId="3">#REF!</definedName>
    <definedName name="Mr" localSheetId="0">#REF!</definedName>
    <definedName name="Mr">#REF!</definedName>
    <definedName name="Mr_" localSheetId="11">#REF!</definedName>
    <definedName name="Mr_" localSheetId="15">#REF!</definedName>
    <definedName name="Mr_" localSheetId="10">#REF!</definedName>
    <definedName name="Mr_" localSheetId="9">#REF!</definedName>
    <definedName name="Mr_" localSheetId="5">#REF!</definedName>
    <definedName name="Mr_" localSheetId="14">#REF!</definedName>
    <definedName name="Mr_" localSheetId="13">#REF!</definedName>
    <definedName name="Mr_" localSheetId="3">#REF!</definedName>
    <definedName name="Mr_" localSheetId="0">#REF!</definedName>
    <definedName name="Mr_">#REF!</definedName>
    <definedName name="Mr_s" localSheetId="11">#REF!</definedName>
    <definedName name="Mr_s" localSheetId="15">#REF!</definedName>
    <definedName name="Mr_s" localSheetId="10">#REF!</definedName>
    <definedName name="Mr_s" localSheetId="9">#REF!</definedName>
    <definedName name="Mr_s" localSheetId="5">#REF!</definedName>
    <definedName name="Mr_s" localSheetId="14">#REF!</definedName>
    <definedName name="Mr_s" localSheetId="13">#REF!</definedName>
    <definedName name="Mr_s" localSheetId="3">#REF!</definedName>
    <definedName name="Mr_s" localSheetId="0">#REF!</definedName>
    <definedName name="Mr_s">#REF!</definedName>
    <definedName name="mrai" localSheetId="11">#REF!</definedName>
    <definedName name="mrai" localSheetId="15">#REF!</definedName>
    <definedName name="mrai" localSheetId="10">#REF!</definedName>
    <definedName name="mrai" localSheetId="9">#REF!</definedName>
    <definedName name="mrai" localSheetId="5">#REF!</definedName>
    <definedName name="mrai" localSheetId="14">#REF!</definedName>
    <definedName name="mrai" localSheetId="13">#REF!</definedName>
    <definedName name="mrai" localSheetId="3">#REF!</definedName>
    <definedName name="mrai" localSheetId="0">#REF!</definedName>
    <definedName name="mrai">#REF!</definedName>
    <definedName name="mraibtsp500" localSheetId="11">#REF!</definedName>
    <definedName name="mraibtsp500" localSheetId="15">#REF!</definedName>
    <definedName name="mraibtsp500" localSheetId="10">#REF!</definedName>
    <definedName name="mraibtsp500" localSheetId="9">#REF!</definedName>
    <definedName name="mraibtsp500" localSheetId="5">#REF!</definedName>
    <definedName name="mraibtsp500" localSheetId="14">#REF!</definedName>
    <definedName name="mraibtsp500" localSheetId="13">#REF!</definedName>
    <definedName name="mraibtsp500" localSheetId="3">#REF!</definedName>
    <definedName name="mraibtsp500" localSheetId="0">#REF!</definedName>
    <definedName name="mraibtsp500">#REF!</definedName>
    <definedName name="mraintn100" localSheetId="11">#REF!</definedName>
    <definedName name="mraintn100" localSheetId="15">#REF!</definedName>
    <definedName name="mraintn100" localSheetId="10">#REF!</definedName>
    <definedName name="mraintn100" localSheetId="9">#REF!</definedName>
    <definedName name="mraintn100" localSheetId="5">#REF!</definedName>
    <definedName name="mraintn100" localSheetId="14">#REF!</definedName>
    <definedName name="mraintn100" localSheetId="13">#REF!</definedName>
    <definedName name="mraintn100" localSheetId="3">#REF!</definedName>
    <definedName name="mraintn100" localSheetId="0">#REF!</definedName>
    <definedName name="mraintn100">#REF!</definedName>
    <definedName name="mraintn65" localSheetId="11">#REF!</definedName>
    <definedName name="mraintn65" localSheetId="15">#REF!</definedName>
    <definedName name="mraintn65" localSheetId="10">#REF!</definedName>
    <definedName name="mraintn65" localSheetId="9">#REF!</definedName>
    <definedName name="mraintn65" localSheetId="5">#REF!</definedName>
    <definedName name="mraintn65" localSheetId="14">#REF!</definedName>
    <definedName name="mraintn65" localSheetId="13">#REF!</definedName>
    <definedName name="mraintn65" localSheetId="3">#REF!</definedName>
    <definedName name="mraintn65" localSheetId="0">#REF!</definedName>
    <definedName name="mraintn65">#REF!</definedName>
    <definedName name="mromooc14" localSheetId="11">#REF!</definedName>
    <definedName name="mromooc14" localSheetId="15">#REF!</definedName>
    <definedName name="mromooc14" localSheetId="10">#REF!</definedName>
    <definedName name="mromooc14" localSheetId="9">#REF!</definedName>
    <definedName name="mromooc14" localSheetId="5">#REF!</definedName>
    <definedName name="mromooc14" localSheetId="14">#REF!</definedName>
    <definedName name="mromooc14" localSheetId="13">#REF!</definedName>
    <definedName name="mromooc14" localSheetId="3">#REF!</definedName>
    <definedName name="mromooc14" localSheetId="0">#REF!</definedName>
    <definedName name="mromooc14">#REF!</definedName>
    <definedName name="mromooc15" localSheetId="11">#REF!</definedName>
    <definedName name="mromooc15" localSheetId="15">#REF!</definedName>
    <definedName name="mromooc15" localSheetId="10">#REF!</definedName>
    <definedName name="mromooc15" localSheetId="9">#REF!</definedName>
    <definedName name="mromooc15" localSheetId="5">#REF!</definedName>
    <definedName name="mromooc15" localSheetId="14">#REF!</definedName>
    <definedName name="mromooc15" localSheetId="13">#REF!</definedName>
    <definedName name="mromooc15" localSheetId="3">#REF!</definedName>
    <definedName name="mromooc15" localSheetId="0">#REF!</definedName>
    <definedName name="mromooc15">#REF!</definedName>
    <definedName name="mromooc2" localSheetId="11">#REF!</definedName>
    <definedName name="mromooc2" localSheetId="15">#REF!</definedName>
    <definedName name="mromooc2" localSheetId="10">#REF!</definedName>
    <definedName name="mromooc2" localSheetId="9">#REF!</definedName>
    <definedName name="mromooc2" localSheetId="5">#REF!</definedName>
    <definedName name="mromooc2" localSheetId="14">#REF!</definedName>
    <definedName name="mromooc2" localSheetId="13">#REF!</definedName>
    <definedName name="mromooc2" localSheetId="3">#REF!</definedName>
    <definedName name="mromooc2" localSheetId="0">#REF!</definedName>
    <definedName name="mromooc2">#REF!</definedName>
    <definedName name="mromooc21" localSheetId="11">#REF!</definedName>
    <definedName name="mromooc21" localSheetId="15">#REF!</definedName>
    <definedName name="mromooc21" localSheetId="10">#REF!</definedName>
    <definedName name="mromooc21" localSheetId="9">#REF!</definedName>
    <definedName name="mromooc21" localSheetId="5">#REF!</definedName>
    <definedName name="mromooc21" localSheetId="14">#REF!</definedName>
    <definedName name="mromooc21" localSheetId="13">#REF!</definedName>
    <definedName name="mromooc21" localSheetId="3">#REF!</definedName>
    <definedName name="mromooc21" localSheetId="0">#REF!</definedName>
    <definedName name="mromooc21">#REF!</definedName>
    <definedName name="mromooc4" localSheetId="11">#REF!</definedName>
    <definedName name="mromooc4" localSheetId="15">#REF!</definedName>
    <definedName name="mromooc4" localSheetId="10">#REF!</definedName>
    <definedName name="mromooc4" localSheetId="9">#REF!</definedName>
    <definedName name="mromooc4" localSheetId="5">#REF!</definedName>
    <definedName name="mromooc4" localSheetId="14">#REF!</definedName>
    <definedName name="mromooc4" localSheetId="13">#REF!</definedName>
    <definedName name="mromooc4" localSheetId="3">#REF!</definedName>
    <definedName name="mromooc4" localSheetId="0">#REF!</definedName>
    <definedName name="mromooc4">#REF!</definedName>
    <definedName name="mromooc7.5" localSheetId="11">#REF!</definedName>
    <definedName name="mromooc7.5" localSheetId="15">#REF!</definedName>
    <definedName name="mromooc7.5" localSheetId="10">#REF!</definedName>
    <definedName name="mromooc7.5" localSheetId="9">#REF!</definedName>
    <definedName name="mromooc7.5" localSheetId="5">#REF!</definedName>
    <definedName name="mromooc7.5" localSheetId="14">#REF!</definedName>
    <definedName name="mromooc7.5" localSheetId="13">#REF!</definedName>
    <definedName name="mromooc7.5" localSheetId="3">#REF!</definedName>
    <definedName name="mromooc7.5" localSheetId="0">#REF!</definedName>
    <definedName name="mromooc7.5">#REF!</definedName>
    <definedName name="Ms" localSheetId="11">#REF!</definedName>
    <definedName name="Ms" localSheetId="15">#REF!</definedName>
    <definedName name="Ms" localSheetId="10">#REF!</definedName>
    <definedName name="Ms" localSheetId="9">#REF!</definedName>
    <definedName name="Ms" localSheetId="5">#REF!</definedName>
    <definedName name="Ms" localSheetId="14">#REF!</definedName>
    <definedName name="Ms" localSheetId="13">#REF!</definedName>
    <definedName name="Ms" localSheetId="3">#REF!</definedName>
    <definedName name="Ms" localSheetId="0">#REF!</definedName>
    <definedName name="Ms">#REF!</definedName>
    <definedName name="Ms_" localSheetId="11">#REF!</definedName>
    <definedName name="Ms_" localSheetId="15">#REF!</definedName>
    <definedName name="Ms_" localSheetId="10">#REF!</definedName>
    <definedName name="Ms_" localSheetId="9">#REF!</definedName>
    <definedName name="Ms_" localSheetId="5">#REF!</definedName>
    <definedName name="Ms_" localSheetId="14">#REF!</definedName>
    <definedName name="Ms_" localSheetId="13">#REF!</definedName>
    <definedName name="Ms_" localSheetId="3">#REF!</definedName>
    <definedName name="Ms_" localSheetId="0">#REF!</definedName>
    <definedName name="Ms_">#REF!</definedName>
    <definedName name="msan" localSheetId="11">#REF!</definedName>
    <definedName name="msan" localSheetId="15">#REF!</definedName>
    <definedName name="msan" localSheetId="10">#REF!</definedName>
    <definedName name="msan" localSheetId="9">#REF!</definedName>
    <definedName name="msan" localSheetId="5">#REF!</definedName>
    <definedName name="msan" localSheetId="14">#REF!</definedName>
    <definedName name="msan" localSheetId="13">#REF!</definedName>
    <definedName name="msan" localSheetId="3">#REF!</definedName>
    <definedName name="msan" localSheetId="0">#REF!</definedName>
    <definedName name="msan">#REF!</definedName>
    <definedName name="msangbentontie1" localSheetId="11">#REF!</definedName>
    <definedName name="msangbentontie1" localSheetId="15">#REF!</definedName>
    <definedName name="msangbentontie1" localSheetId="10">#REF!</definedName>
    <definedName name="msangbentontie1" localSheetId="9">#REF!</definedName>
    <definedName name="msangbentontie1" localSheetId="5">#REF!</definedName>
    <definedName name="msangbentontie1" localSheetId="14">#REF!</definedName>
    <definedName name="msangbentontie1" localSheetId="13">#REF!</definedName>
    <definedName name="msangbentontie1" localSheetId="3">#REF!</definedName>
    <definedName name="msangbentontie1" localSheetId="0">#REF!</definedName>
    <definedName name="msangbentontie1">#REF!</definedName>
    <definedName name="msangruada11" localSheetId="11">#REF!</definedName>
    <definedName name="msangruada11" localSheetId="15">#REF!</definedName>
    <definedName name="msangruada11" localSheetId="10">#REF!</definedName>
    <definedName name="msangruada11" localSheetId="9">#REF!</definedName>
    <definedName name="msangruada11" localSheetId="5">#REF!</definedName>
    <definedName name="msangruada11" localSheetId="14">#REF!</definedName>
    <definedName name="msangruada11" localSheetId="13">#REF!</definedName>
    <definedName name="msangruada11" localSheetId="3">#REF!</definedName>
    <definedName name="msangruada11" localSheetId="0">#REF!</definedName>
    <definedName name="msangruada11">#REF!</definedName>
    <definedName name="msangruada35" localSheetId="11">#REF!</definedName>
    <definedName name="msangruada35" localSheetId="15">#REF!</definedName>
    <definedName name="msangruada35" localSheetId="10">#REF!</definedName>
    <definedName name="msangruada35" localSheetId="9">#REF!</definedName>
    <definedName name="msangruada35" localSheetId="5">#REF!</definedName>
    <definedName name="msangruada35" localSheetId="14">#REF!</definedName>
    <definedName name="msangruada35" localSheetId="13">#REF!</definedName>
    <definedName name="msangruada35" localSheetId="3">#REF!</definedName>
    <definedName name="msangruada35" localSheetId="0">#REF!</definedName>
    <definedName name="msangruada35">#REF!</definedName>
    <definedName name="msangruada45" localSheetId="11">#REF!</definedName>
    <definedName name="msangruada45" localSheetId="15">#REF!</definedName>
    <definedName name="msangruada45" localSheetId="10">#REF!</definedName>
    <definedName name="msangruada45" localSheetId="9">#REF!</definedName>
    <definedName name="msangruada45" localSheetId="5">#REF!</definedName>
    <definedName name="msangruada45" localSheetId="14">#REF!</definedName>
    <definedName name="msangruada45" localSheetId="13">#REF!</definedName>
    <definedName name="msangruada45" localSheetId="3">#REF!</definedName>
    <definedName name="msangruada45" localSheetId="0">#REF!</definedName>
    <definedName name="msangruada45">#REF!</definedName>
    <definedName name="msanth108" localSheetId="11">#REF!</definedName>
    <definedName name="msanth108" localSheetId="15">#REF!</definedName>
    <definedName name="msanth108" localSheetId="10">#REF!</definedName>
    <definedName name="msanth108" localSheetId="9">#REF!</definedName>
    <definedName name="msanth108" localSheetId="5">#REF!</definedName>
    <definedName name="msanth108" localSheetId="14">#REF!</definedName>
    <definedName name="msanth108" localSheetId="13">#REF!</definedName>
    <definedName name="msanth108" localSheetId="3">#REF!</definedName>
    <definedName name="msanth108" localSheetId="0">#REF!</definedName>
    <definedName name="msanth108">#REF!</definedName>
    <definedName name="msanth180" localSheetId="11">#REF!</definedName>
    <definedName name="msanth180" localSheetId="15">#REF!</definedName>
    <definedName name="msanth180" localSheetId="10">#REF!</definedName>
    <definedName name="msanth180" localSheetId="9">#REF!</definedName>
    <definedName name="msanth180" localSheetId="5">#REF!</definedName>
    <definedName name="msanth180" localSheetId="14">#REF!</definedName>
    <definedName name="msanth180" localSheetId="13">#REF!</definedName>
    <definedName name="msanth180" localSheetId="3">#REF!</definedName>
    <definedName name="msanth180" localSheetId="0">#REF!</definedName>
    <definedName name="msanth180">#REF!</definedName>
    <definedName name="msanth250" localSheetId="11">#REF!</definedName>
    <definedName name="msanth250" localSheetId="15">#REF!</definedName>
    <definedName name="msanth250" localSheetId="10">#REF!</definedName>
    <definedName name="msanth250" localSheetId="9">#REF!</definedName>
    <definedName name="msanth250" localSheetId="5">#REF!</definedName>
    <definedName name="msanth250" localSheetId="14">#REF!</definedName>
    <definedName name="msanth250" localSheetId="13">#REF!</definedName>
    <definedName name="msanth250" localSheetId="3">#REF!</definedName>
    <definedName name="msanth250" localSheetId="0">#REF!</definedName>
    <definedName name="msanth250">#REF!</definedName>
    <definedName name="msanth54" localSheetId="11">#REF!</definedName>
    <definedName name="msanth54" localSheetId="15">#REF!</definedName>
    <definedName name="msanth54" localSheetId="10">#REF!</definedName>
    <definedName name="msanth54" localSheetId="9">#REF!</definedName>
    <definedName name="msanth54" localSheetId="5">#REF!</definedName>
    <definedName name="msanth54" localSheetId="14">#REF!</definedName>
    <definedName name="msanth54" localSheetId="13">#REF!</definedName>
    <definedName name="msanth54" localSheetId="3">#REF!</definedName>
    <definedName name="msanth54" localSheetId="0">#REF!</definedName>
    <definedName name="msanth54">#REF!</definedName>
    <definedName name="msanth90" localSheetId="11">#REF!</definedName>
    <definedName name="msanth90" localSheetId="15">#REF!</definedName>
    <definedName name="msanth90" localSheetId="10">#REF!</definedName>
    <definedName name="msanth90" localSheetId="9">#REF!</definedName>
    <definedName name="msanth90" localSheetId="5">#REF!</definedName>
    <definedName name="msanth90" localSheetId="14">#REF!</definedName>
    <definedName name="msanth90" localSheetId="13">#REF!</definedName>
    <definedName name="msanth90" localSheetId="3">#REF!</definedName>
    <definedName name="msanth90" localSheetId="0">#REF!</definedName>
    <definedName name="msanth90">#REF!</definedName>
    <definedName name="MSCT" localSheetId="11">#REF!</definedName>
    <definedName name="MSCT" localSheetId="15">#REF!</definedName>
    <definedName name="MSCT" localSheetId="10">#REF!</definedName>
    <definedName name="MSCT" localSheetId="9">#REF!</definedName>
    <definedName name="MSCT" localSheetId="5">#REF!</definedName>
    <definedName name="MSCT" localSheetId="14">#REF!</definedName>
    <definedName name="MSCT" localSheetId="13">#REF!</definedName>
    <definedName name="MSCT" localSheetId="3">#REF!</definedName>
    <definedName name="MSCT" localSheetId="0">#REF!</definedName>
    <definedName name="MSCT">#REF!</definedName>
    <definedName name="msvt_bg" localSheetId="11">#REF!</definedName>
    <definedName name="msvt_bg" localSheetId="15">#REF!</definedName>
    <definedName name="msvt_bg" localSheetId="10">#REF!</definedName>
    <definedName name="msvt_bg" localSheetId="9">#REF!</definedName>
    <definedName name="msvt_bg" localSheetId="5">#REF!</definedName>
    <definedName name="msvt_bg" localSheetId="14">#REF!</definedName>
    <definedName name="msvt_bg" localSheetId="13">#REF!</definedName>
    <definedName name="msvt_bg" localSheetId="3">#REF!</definedName>
    <definedName name="msvt_bg" localSheetId="0">#REF!</definedName>
    <definedName name="msvt_bg">#REF!</definedName>
    <definedName name="MSVT_TAM" localSheetId="11">#REF!</definedName>
    <definedName name="MSVT_TAM" localSheetId="15">#REF!</definedName>
    <definedName name="MSVT_TAM" localSheetId="10">#REF!</definedName>
    <definedName name="MSVT_TAM" localSheetId="9">#REF!</definedName>
    <definedName name="MSVT_TAM" localSheetId="5">#REF!</definedName>
    <definedName name="MSVT_TAM" localSheetId="14">#REF!</definedName>
    <definedName name="MSVT_TAM" localSheetId="13">#REF!</definedName>
    <definedName name="MSVT_TAM" localSheetId="3">#REF!</definedName>
    <definedName name="MSVT_TAM" localSheetId="0">#REF!</definedName>
    <definedName name="MSVT_TAM">#REF!</definedName>
    <definedName name="mtaukeo150" localSheetId="11">#REF!</definedName>
    <definedName name="mtaukeo150" localSheetId="15">#REF!</definedName>
    <definedName name="mtaukeo150" localSheetId="10">#REF!</definedName>
    <definedName name="mtaukeo150" localSheetId="9">#REF!</definedName>
    <definedName name="mtaukeo150" localSheetId="5">#REF!</definedName>
    <definedName name="mtaukeo150" localSheetId="14">#REF!</definedName>
    <definedName name="mtaukeo150" localSheetId="13">#REF!</definedName>
    <definedName name="mtaukeo150" localSheetId="3">#REF!</definedName>
    <definedName name="mtaukeo150" localSheetId="0">#REF!</definedName>
    <definedName name="mtaukeo150">#REF!</definedName>
    <definedName name="mtaukeo360" localSheetId="11">#REF!</definedName>
    <definedName name="mtaukeo360" localSheetId="15">#REF!</definedName>
    <definedName name="mtaukeo360" localSheetId="10">#REF!</definedName>
    <definedName name="mtaukeo360" localSheetId="9">#REF!</definedName>
    <definedName name="mtaukeo360" localSheetId="5">#REF!</definedName>
    <definedName name="mtaukeo360" localSheetId="14">#REF!</definedName>
    <definedName name="mtaukeo360" localSheetId="13">#REF!</definedName>
    <definedName name="mtaukeo360" localSheetId="3">#REF!</definedName>
    <definedName name="mtaukeo360" localSheetId="0">#REF!</definedName>
    <definedName name="mtaukeo360">#REF!</definedName>
    <definedName name="mtaukeo600" localSheetId="11">#REF!</definedName>
    <definedName name="mtaukeo600" localSheetId="15">#REF!</definedName>
    <definedName name="mtaukeo600" localSheetId="10">#REF!</definedName>
    <definedName name="mtaukeo600" localSheetId="9">#REF!</definedName>
    <definedName name="mtaukeo600" localSheetId="5">#REF!</definedName>
    <definedName name="mtaukeo600" localSheetId="14">#REF!</definedName>
    <definedName name="mtaukeo600" localSheetId="13">#REF!</definedName>
    <definedName name="mtaukeo600" localSheetId="3">#REF!</definedName>
    <definedName name="mtaukeo600" localSheetId="0">#REF!</definedName>
    <definedName name="mtaukeo600">#REF!</definedName>
    <definedName name="mtbipvlan150" localSheetId="11">#REF!</definedName>
    <definedName name="mtbipvlan150" localSheetId="15">#REF!</definedName>
    <definedName name="mtbipvlan150" localSheetId="10">#REF!</definedName>
    <definedName name="mtbipvlan150" localSheetId="9">#REF!</definedName>
    <definedName name="mtbipvlan150" localSheetId="5">#REF!</definedName>
    <definedName name="mtbipvlan150" localSheetId="14">#REF!</definedName>
    <definedName name="mtbipvlan150" localSheetId="13">#REF!</definedName>
    <definedName name="mtbipvlan150" localSheetId="3">#REF!</definedName>
    <definedName name="mtbipvlan150" localSheetId="0">#REF!</definedName>
    <definedName name="mtbipvlan150">#REF!</definedName>
    <definedName name="MTC" localSheetId="11">#REF!</definedName>
    <definedName name="MTC" localSheetId="15">#REF!</definedName>
    <definedName name="MTC" localSheetId="10">#REF!</definedName>
    <definedName name="MTC" localSheetId="9">#REF!</definedName>
    <definedName name="MTC" localSheetId="5">#REF!</definedName>
    <definedName name="MTC" localSheetId="14">#REF!</definedName>
    <definedName name="MTC" localSheetId="13">#REF!</definedName>
    <definedName name="MTC" localSheetId="3">#REF!</definedName>
    <definedName name="MTC" localSheetId="0">#REF!</definedName>
    <definedName name="MTC">#REF!</definedName>
    <definedName name="mtcdg" localSheetId="11">#REF!</definedName>
    <definedName name="mtcdg" localSheetId="15">#REF!</definedName>
    <definedName name="mtcdg" localSheetId="10">#REF!</definedName>
    <definedName name="mtcdg" localSheetId="9">#REF!</definedName>
    <definedName name="mtcdg" localSheetId="5">#REF!</definedName>
    <definedName name="mtcdg" localSheetId="14">#REF!</definedName>
    <definedName name="mtcdg" localSheetId="13">#REF!</definedName>
    <definedName name="mtcdg" localSheetId="3">#REF!</definedName>
    <definedName name="mtcdg" localSheetId="0">#REF!</definedName>
    <definedName name="mtcdg">#REF!</definedName>
    <definedName name="MTHI" localSheetId="11">#REF!</definedName>
    <definedName name="MTHI" localSheetId="15">#REF!</definedName>
    <definedName name="MTHI" localSheetId="10">#REF!</definedName>
    <definedName name="MTHI" localSheetId="9">#REF!</definedName>
    <definedName name="MTHI" localSheetId="5">#REF!</definedName>
    <definedName name="MTHI" localSheetId="14">#REF!</definedName>
    <definedName name="MTHI" localSheetId="13">#REF!</definedName>
    <definedName name="MTHI" localSheetId="3">#REF!</definedName>
    <definedName name="MTHI" localSheetId="0">#REF!</definedName>
    <definedName name="MTHI">#REF!</definedName>
    <definedName name="MTHII" localSheetId="11">#REF!</definedName>
    <definedName name="MTHII" localSheetId="15">#REF!</definedName>
    <definedName name="MTHII" localSheetId="10">#REF!</definedName>
    <definedName name="MTHII" localSheetId="9">#REF!</definedName>
    <definedName name="MTHII" localSheetId="5">#REF!</definedName>
    <definedName name="MTHII" localSheetId="14">#REF!</definedName>
    <definedName name="MTHII" localSheetId="13">#REF!</definedName>
    <definedName name="MTHII" localSheetId="3">#REF!</definedName>
    <definedName name="MTHII" localSheetId="0">#REF!</definedName>
    <definedName name="MTHII">#REF!</definedName>
    <definedName name="MTHIII" localSheetId="11">#REF!</definedName>
    <definedName name="MTHIII" localSheetId="15">#REF!</definedName>
    <definedName name="MTHIII" localSheetId="10">#REF!</definedName>
    <definedName name="MTHIII" localSheetId="9">#REF!</definedName>
    <definedName name="MTHIII" localSheetId="5">#REF!</definedName>
    <definedName name="MTHIII" localSheetId="14">#REF!</definedName>
    <definedName name="MTHIII" localSheetId="13">#REF!</definedName>
    <definedName name="MTHIII" localSheetId="3">#REF!</definedName>
    <definedName name="MTHIII" localSheetId="0">#REF!</definedName>
    <definedName name="MTHIII">#REF!</definedName>
    <definedName name="mthungcapdkbx2.5" localSheetId="11">#REF!</definedName>
    <definedName name="mthungcapdkbx2.5" localSheetId="15">#REF!</definedName>
    <definedName name="mthungcapdkbx2.5" localSheetId="10">#REF!</definedName>
    <definedName name="mthungcapdkbx2.5" localSheetId="9">#REF!</definedName>
    <definedName name="mthungcapdkbx2.5" localSheetId="5">#REF!</definedName>
    <definedName name="mthungcapdkbx2.5" localSheetId="14">#REF!</definedName>
    <definedName name="mthungcapdkbx2.5" localSheetId="13">#REF!</definedName>
    <definedName name="mthungcapdkbx2.5" localSheetId="3">#REF!</definedName>
    <definedName name="mthungcapdkbx2.5" localSheetId="0">#REF!</definedName>
    <definedName name="mthungcapdkbx2.5">#REF!</definedName>
    <definedName name="mthungcapdkbx2.75" localSheetId="11">#REF!</definedName>
    <definedName name="mthungcapdkbx2.75" localSheetId="15">#REF!</definedName>
    <definedName name="mthungcapdkbx2.75" localSheetId="10">#REF!</definedName>
    <definedName name="mthungcapdkbx2.75" localSheetId="9">#REF!</definedName>
    <definedName name="mthungcapdkbx2.75" localSheetId="5">#REF!</definedName>
    <definedName name="mthungcapdkbx2.75" localSheetId="14">#REF!</definedName>
    <definedName name="mthungcapdkbx2.75" localSheetId="13">#REF!</definedName>
    <definedName name="mthungcapdkbx2.75" localSheetId="3">#REF!</definedName>
    <definedName name="mthungcapdkbx2.75" localSheetId="0">#REF!</definedName>
    <definedName name="mthungcapdkbx2.75">#REF!</definedName>
    <definedName name="mthungcapdkbx3" localSheetId="11">#REF!</definedName>
    <definedName name="mthungcapdkbx3" localSheetId="15">#REF!</definedName>
    <definedName name="mthungcapdkbx3" localSheetId="10">#REF!</definedName>
    <definedName name="mthungcapdkbx3" localSheetId="9">#REF!</definedName>
    <definedName name="mthungcapdkbx3" localSheetId="5">#REF!</definedName>
    <definedName name="mthungcapdkbx3" localSheetId="14">#REF!</definedName>
    <definedName name="mthungcapdkbx3" localSheetId="13">#REF!</definedName>
    <definedName name="mthungcapdkbx3" localSheetId="3">#REF!</definedName>
    <definedName name="mthungcapdkbx3" localSheetId="0">#REF!</definedName>
    <definedName name="mthungcapdkbx3">#REF!</definedName>
    <definedName name="mthungcapdkbx4.5" localSheetId="11">#REF!</definedName>
    <definedName name="mthungcapdkbx4.5" localSheetId="15">#REF!</definedName>
    <definedName name="mthungcapdkbx4.5" localSheetId="10">#REF!</definedName>
    <definedName name="mthungcapdkbx4.5" localSheetId="9">#REF!</definedName>
    <definedName name="mthungcapdkbx4.5" localSheetId="5">#REF!</definedName>
    <definedName name="mthungcapdkbx4.5" localSheetId="14">#REF!</definedName>
    <definedName name="mthungcapdkbx4.5" localSheetId="13">#REF!</definedName>
    <definedName name="mthungcapdkbx4.5" localSheetId="3">#REF!</definedName>
    <definedName name="mthungcapdkbx4.5" localSheetId="0">#REF!</definedName>
    <definedName name="mthungcapdkbx4.5">#REF!</definedName>
    <definedName name="mthungcapdkbx5" localSheetId="11">#REF!</definedName>
    <definedName name="mthungcapdkbx5" localSheetId="15">#REF!</definedName>
    <definedName name="mthungcapdkbx5" localSheetId="10">#REF!</definedName>
    <definedName name="mthungcapdkbx5" localSheetId="9">#REF!</definedName>
    <definedName name="mthungcapdkbx5" localSheetId="5">#REF!</definedName>
    <definedName name="mthungcapdkbx5" localSheetId="14">#REF!</definedName>
    <definedName name="mthungcapdkbx5" localSheetId="13">#REF!</definedName>
    <definedName name="mthungcapdkbx5" localSheetId="3">#REF!</definedName>
    <definedName name="mthungcapdkbx5" localSheetId="0">#REF!</definedName>
    <definedName name="mthungcapdkbx5">#REF!</definedName>
    <definedName name="mthungcapdkbx8" localSheetId="11">#REF!</definedName>
    <definedName name="mthungcapdkbx8" localSheetId="15">#REF!</definedName>
    <definedName name="mthungcapdkbx8" localSheetId="10">#REF!</definedName>
    <definedName name="mthungcapdkbx8" localSheetId="9">#REF!</definedName>
    <definedName name="mthungcapdkbx8" localSheetId="5">#REF!</definedName>
    <definedName name="mthungcapdkbx8" localSheetId="14">#REF!</definedName>
    <definedName name="mthungcapdkbx8" localSheetId="13">#REF!</definedName>
    <definedName name="mthungcapdkbx8" localSheetId="3">#REF!</definedName>
    <definedName name="mthungcapdkbx8" localSheetId="0">#REF!</definedName>
    <definedName name="mthungcapdkbx8">#REF!</definedName>
    <definedName name="mthungcapdkbx9" localSheetId="11">#REF!</definedName>
    <definedName name="mthungcapdkbx9" localSheetId="15">#REF!</definedName>
    <definedName name="mthungcapdkbx9" localSheetId="10">#REF!</definedName>
    <definedName name="mthungcapdkbx9" localSheetId="9">#REF!</definedName>
    <definedName name="mthungcapdkbx9" localSheetId="5">#REF!</definedName>
    <definedName name="mthungcapdkbx9" localSheetId="14">#REF!</definedName>
    <definedName name="mthungcapdkbx9" localSheetId="13">#REF!</definedName>
    <definedName name="mthungcapdkbx9" localSheetId="3">#REF!</definedName>
    <definedName name="mthungcapdkbx9" localSheetId="0">#REF!</definedName>
    <definedName name="mthungcapdkbx9">#REF!</definedName>
    <definedName name="mtien4.5" localSheetId="11">#REF!</definedName>
    <definedName name="mtien4.5" localSheetId="15">#REF!</definedName>
    <definedName name="mtien4.5" localSheetId="10">#REF!</definedName>
    <definedName name="mtien4.5" localSheetId="9">#REF!</definedName>
    <definedName name="mtien4.5" localSheetId="5">#REF!</definedName>
    <definedName name="mtien4.5" localSheetId="14">#REF!</definedName>
    <definedName name="mtien4.5" localSheetId="13">#REF!</definedName>
    <definedName name="mtien4.5" localSheetId="3">#REF!</definedName>
    <definedName name="mtien4.5" localSheetId="0">#REF!</definedName>
    <definedName name="mtien4.5">#REF!</definedName>
    <definedName name="mtk" localSheetId="11">#REF!</definedName>
    <definedName name="mtk" localSheetId="15">#REF!</definedName>
    <definedName name="mtk" localSheetId="10">#REF!</definedName>
    <definedName name="mtk" localSheetId="9">#REF!</definedName>
    <definedName name="mtk" localSheetId="5">#REF!</definedName>
    <definedName name="mtk" localSheetId="14">#REF!</definedName>
    <definedName name="mtk" localSheetId="13">#REF!</definedName>
    <definedName name="mtk" localSheetId="3">#REF!</definedName>
    <definedName name="mtk" localSheetId="0">#REF!</definedName>
    <definedName name="mtk">#REF!</definedName>
    <definedName name="MTMAC12" localSheetId="11">#REF!</definedName>
    <definedName name="MTMAC12" localSheetId="15">#REF!</definedName>
    <definedName name="MTMAC12" localSheetId="10">#REF!</definedName>
    <definedName name="MTMAC12" localSheetId="9">#REF!</definedName>
    <definedName name="MTMAC12" localSheetId="5">#REF!</definedName>
    <definedName name="MTMAC12" localSheetId="14">#REF!</definedName>
    <definedName name="MTMAC12" localSheetId="13">#REF!</definedName>
    <definedName name="MTMAC12" localSheetId="3">#REF!</definedName>
    <definedName name="MTMAC12" localSheetId="0">#REF!</definedName>
    <definedName name="MTMAC12">#REF!</definedName>
    <definedName name="mtoidien0.5" localSheetId="11">#REF!</definedName>
    <definedName name="mtoidien0.5" localSheetId="15">#REF!</definedName>
    <definedName name="mtoidien0.5" localSheetId="10">#REF!</definedName>
    <definedName name="mtoidien0.5" localSheetId="9">#REF!</definedName>
    <definedName name="mtoidien0.5" localSheetId="5">#REF!</definedName>
    <definedName name="mtoidien0.5" localSheetId="14">#REF!</definedName>
    <definedName name="mtoidien0.5" localSheetId="13">#REF!</definedName>
    <definedName name="mtoidien0.5" localSheetId="3">#REF!</definedName>
    <definedName name="mtoidien0.5" localSheetId="0">#REF!</definedName>
    <definedName name="mtoidien0.5">#REF!</definedName>
    <definedName name="mtoidien1" localSheetId="11">#REF!</definedName>
    <definedName name="mtoidien1" localSheetId="15">#REF!</definedName>
    <definedName name="mtoidien1" localSheetId="10">#REF!</definedName>
    <definedName name="mtoidien1" localSheetId="9">#REF!</definedName>
    <definedName name="mtoidien1" localSheetId="5">#REF!</definedName>
    <definedName name="mtoidien1" localSheetId="14">#REF!</definedName>
    <definedName name="mtoidien1" localSheetId="13">#REF!</definedName>
    <definedName name="mtoidien1" localSheetId="3">#REF!</definedName>
    <definedName name="mtoidien1" localSheetId="0">#REF!</definedName>
    <definedName name="mtoidien1">#REF!</definedName>
    <definedName name="mtoidien1.5" localSheetId="11">#REF!</definedName>
    <definedName name="mtoidien1.5" localSheetId="15">#REF!</definedName>
    <definedName name="mtoidien1.5" localSheetId="10">#REF!</definedName>
    <definedName name="mtoidien1.5" localSheetId="9">#REF!</definedName>
    <definedName name="mtoidien1.5" localSheetId="5">#REF!</definedName>
    <definedName name="mtoidien1.5" localSheetId="14">#REF!</definedName>
    <definedName name="mtoidien1.5" localSheetId="13">#REF!</definedName>
    <definedName name="mtoidien1.5" localSheetId="3">#REF!</definedName>
    <definedName name="mtoidien1.5" localSheetId="0">#REF!</definedName>
    <definedName name="mtoidien1.5">#REF!</definedName>
    <definedName name="mtoidien2" localSheetId="11">#REF!</definedName>
    <definedName name="mtoidien2" localSheetId="15">#REF!</definedName>
    <definedName name="mtoidien2" localSheetId="10">#REF!</definedName>
    <definedName name="mtoidien2" localSheetId="9">#REF!</definedName>
    <definedName name="mtoidien2" localSheetId="5">#REF!</definedName>
    <definedName name="mtoidien2" localSheetId="14">#REF!</definedName>
    <definedName name="mtoidien2" localSheetId="13">#REF!</definedName>
    <definedName name="mtoidien2" localSheetId="3">#REF!</definedName>
    <definedName name="mtoidien2" localSheetId="0">#REF!</definedName>
    <definedName name="mtoidien2">#REF!</definedName>
    <definedName name="mtoidien2.5" localSheetId="11">#REF!</definedName>
    <definedName name="mtoidien2.5" localSheetId="15">#REF!</definedName>
    <definedName name="mtoidien2.5" localSheetId="10">#REF!</definedName>
    <definedName name="mtoidien2.5" localSheetId="9">#REF!</definedName>
    <definedName name="mtoidien2.5" localSheetId="5">#REF!</definedName>
    <definedName name="mtoidien2.5" localSheetId="14">#REF!</definedName>
    <definedName name="mtoidien2.5" localSheetId="13">#REF!</definedName>
    <definedName name="mtoidien2.5" localSheetId="3">#REF!</definedName>
    <definedName name="mtoidien2.5" localSheetId="0">#REF!</definedName>
    <definedName name="mtoidien2.5">#REF!</definedName>
    <definedName name="mtoidien3" localSheetId="11">#REF!</definedName>
    <definedName name="mtoidien3" localSheetId="15">#REF!</definedName>
    <definedName name="mtoidien3" localSheetId="10">#REF!</definedName>
    <definedName name="mtoidien3" localSheetId="9">#REF!</definedName>
    <definedName name="mtoidien3" localSheetId="5">#REF!</definedName>
    <definedName name="mtoidien3" localSheetId="14">#REF!</definedName>
    <definedName name="mtoidien3" localSheetId="13">#REF!</definedName>
    <definedName name="mtoidien3" localSheetId="3">#REF!</definedName>
    <definedName name="mtoidien3" localSheetId="0">#REF!</definedName>
    <definedName name="mtoidien3">#REF!</definedName>
    <definedName name="mtoidien4" localSheetId="11">#REF!</definedName>
    <definedName name="mtoidien4" localSheetId="15">#REF!</definedName>
    <definedName name="mtoidien4" localSheetId="10">#REF!</definedName>
    <definedName name="mtoidien4" localSheetId="9">#REF!</definedName>
    <definedName name="mtoidien4" localSheetId="5">#REF!</definedName>
    <definedName name="mtoidien4" localSheetId="14">#REF!</definedName>
    <definedName name="mtoidien4" localSheetId="13">#REF!</definedName>
    <definedName name="mtoidien4" localSheetId="3">#REF!</definedName>
    <definedName name="mtoidien4" localSheetId="0">#REF!</definedName>
    <definedName name="mtoidien4">#REF!</definedName>
    <definedName name="mtoidien5" localSheetId="11">#REF!</definedName>
    <definedName name="mtoidien5" localSheetId="15">#REF!</definedName>
    <definedName name="mtoidien5" localSheetId="10">#REF!</definedName>
    <definedName name="mtoidien5" localSheetId="9">#REF!</definedName>
    <definedName name="mtoidien5" localSheetId="5">#REF!</definedName>
    <definedName name="mtoidien5" localSheetId="14">#REF!</definedName>
    <definedName name="mtoidien5" localSheetId="13">#REF!</definedName>
    <definedName name="mtoidien5" localSheetId="3">#REF!</definedName>
    <definedName name="mtoidien5" localSheetId="0">#REF!</definedName>
    <definedName name="mtoidien5">#REF!</definedName>
    <definedName name="mtram" localSheetId="11">#REF!</definedName>
    <definedName name="mtram" localSheetId="15">#REF!</definedName>
    <definedName name="mtram" localSheetId="10">#REF!</definedName>
    <definedName name="mtram" localSheetId="9">#REF!</definedName>
    <definedName name="mtram" localSheetId="5">#REF!</definedName>
    <definedName name="mtram" localSheetId="14">#REF!</definedName>
    <definedName name="mtram" localSheetId="13">#REF!</definedName>
    <definedName name="mtram" localSheetId="3">#REF!</definedName>
    <definedName name="mtram" localSheetId="0">#REF!</definedName>
    <definedName name="mtram">#REF!</definedName>
    <definedName name="mtrambomdau40" localSheetId="11">#REF!</definedName>
    <definedName name="mtrambomdau40" localSheetId="15">#REF!</definedName>
    <definedName name="mtrambomdau40" localSheetId="10">#REF!</definedName>
    <definedName name="mtrambomdau40" localSheetId="9">#REF!</definedName>
    <definedName name="mtrambomdau40" localSheetId="5">#REF!</definedName>
    <definedName name="mtrambomdau40" localSheetId="14">#REF!</definedName>
    <definedName name="mtrambomdau40" localSheetId="13">#REF!</definedName>
    <definedName name="mtrambomdau40" localSheetId="3">#REF!</definedName>
    <definedName name="mtrambomdau40" localSheetId="0">#REF!</definedName>
    <definedName name="mtrambomdau40">#REF!</definedName>
    <definedName name="mtrambomdau50" localSheetId="11">#REF!</definedName>
    <definedName name="mtrambomdau50" localSheetId="15">#REF!</definedName>
    <definedName name="mtrambomdau50" localSheetId="10">#REF!</definedName>
    <definedName name="mtrambomdau50" localSheetId="9">#REF!</definedName>
    <definedName name="mtrambomdau50" localSheetId="5">#REF!</definedName>
    <definedName name="mtrambomdau50" localSheetId="14">#REF!</definedName>
    <definedName name="mtrambomdau50" localSheetId="13">#REF!</definedName>
    <definedName name="mtrambomdau50" localSheetId="3">#REF!</definedName>
    <definedName name="mtrambomdau50" localSheetId="0">#REF!</definedName>
    <definedName name="mtrambomdau50">#REF!</definedName>
    <definedName name="mtramtronbt20" localSheetId="11">#REF!</definedName>
    <definedName name="mtramtronbt20" localSheetId="15">#REF!</definedName>
    <definedName name="mtramtronbt20" localSheetId="10">#REF!</definedName>
    <definedName name="mtramtronbt20" localSheetId="9">#REF!</definedName>
    <definedName name="mtramtronbt20" localSheetId="5">#REF!</definedName>
    <definedName name="mtramtronbt20" localSheetId="14">#REF!</definedName>
    <definedName name="mtramtronbt20" localSheetId="13">#REF!</definedName>
    <definedName name="mtramtronbt20" localSheetId="3">#REF!</definedName>
    <definedName name="mtramtronbt20" localSheetId="0">#REF!</definedName>
    <definedName name="mtramtronbt20">#REF!</definedName>
    <definedName name="mtramtronbt22" localSheetId="11">#REF!</definedName>
    <definedName name="mtramtronbt22" localSheetId="15">#REF!</definedName>
    <definedName name="mtramtronbt22" localSheetId="10">#REF!</definedName>
    <definedName name="mtramtronbt22" localSheetId="9">#REF!</definedName>
    <definedName name="mtramtronbt22" localSheetId="5">#REF!</definedName>
    <definedName name="mtramtronbt22" localSheetId="14">#REF!</definedName>
    <definedName name="mtramtronbt22" localSheetId="13">#REF!</definedName>
    <definedName name="mtramtronbt22" localSheetId="3">#REF!</definedName>
    <definedName name="mtramtronbt22" localSheetId="0">#REF!</definedName>
    <definedName name="mtramtronbt22">#REF!</definedName>
    <definedName name="mtramtronbt30" localSheetId="11">#REF!</definedName>
    <definedName name="mtramtronbt30" localSheetId="15">#REF!</definedName>
    <definedName name="mtramtronbt30" localSheetId="10">#REF!</definedName>
    <definedName name="mtramtronbt30" localSheetId="9">#REF!</definedName>
    <definedName name="mtramtronbt30" localSheetId="5">#REF!</definedName>
    <definedName name="mtramtronbt30" localSheetId="14">#REF!</definedName>
    <definedName name="mtramtronbt30" localSheetId="13">#REF!</definedName>
    <definedName name="mtramtronbt30" localSheetId="3">#REF!</definedName>
    <definedName name="mtramtronbt30" localSheetId="0">#REF!</definedName>
    <definedName name="mtramtronbt30">#REF!</definedName>
    <definedName name="mtramtronbt60" localSheetId="11">#REF!</definedName>
    <definedName name="mtramtronbt60" localSheetId="15">#REF!</definedName>
    <definedName name="mtramtronbt60" localSheetId="10">#REF!</definedName>
    <definedName name="mtramtronbt60" localSheetId="9">#REF!</definedName>
    <definedName name="mtramtronbt60" localSheetId="5">#REF!</definedName>
    <definedName name="mtramtronbt60" localSheetId="14">#REF!</definedName>
    <definedName name="mtramtronbt60" localSheetId="13">#REF!</definedName>
    <definedName name="mtramtronbt60" localSheetId="3">#REF!</definedName>
    <definedName name="mtramtronbt60" localSheetId="0">#REF!</definedName>
    <definedName name="mtramtronbt60">#REF!</definedName>
    <definedName name="mtramtronbtn25" localSheetId="11">#REF!</definedName>
    <definedName name="mtramtronbtn25" localSheetId="15">#REF!</definedName>
    <definedName name="mtramtronbtn25" localSheetId="10">#REF!</definedName>
    <definedName name="mtramtronbtn25" localSheetId="9">#REF!</definedName>
    <definedName name="mtramtronbtn25" localSheetId="5">#REF!</definedName>
    <definedName name="mtramtronbtn25" localSheetId="14">#REF!</definedName>
    <definedName name="mtramtronbtn25" localSheetId="13">#REF!</definedName>
    <definedName name="mtramtronbtn25" localSheetId="3">#REF!</definedName>
    <definedName name="mtramtronbtn25" localSheetId="0">#REF!</definedName>
    <definedName name="mtramtronbtn25">#REF!</definedName>
    <definedName name="mtramtronbtn30" localSheetId="11">#REF!</definedName>
    <definedName name="mtramtronbtn30" localSheetId="15">#REF!</definedName>
    <definedName name="mtramtronbtn30" localSheetId="10">#REF!</definedName>
    <definedName name="mtramtronbtn30" localSheetId="9">#REF!</definedName>
    <definedName name="mtramtronbtn30" localSheetId="5">#REF!</definedName>
    <definedName name="mtramtronbtn30" localSheetId="14">#REF!</definedName>
    <definedName name="mtramtronbtn30" localSheetId="13">#REF!</definedName>
    <definedName name="mtramtronbtn30" localSheetId="3">#REF!</definedName>
    <definedName name="mtramtronbtn30" localSheetId="0">#REF!</definedName>
    <definedName name="mtramtronbtn30">#REF!</definedName>
    <definedName name="mtramtronbtn40" localSheetId="11">#REF!</definedName>
    <definedName name="mtramtronbtn40" localSheetId="15">#REF!</definedName>
    <definedName name="mtramtronbtn40" localSheetId="10">#REF!</definedName>
    <definedName name="mtramtronbtn40" localSheetId="9">#REF!</definedName>
    <definedName name="mtramtronbtn40" localSheetId="5">#REF!</definedName>
    <definedName name="mtramtronbtn40" localSheetId="14">#REF!</definedName>
    <definedName name="mtramtronbtn40" localSheetId="13">#REF!</definedName>
    <definedName name="mtramtronbtn40" localSheetId="3">#REF!</definedName>
    <definedName name="mtramtronbtn40" localSheetId="0">#REF!</definedName>
    <definedName name="mtramtronbtn40">#REF!</definedName>
    <definedName name="mtramtronbtn50" localSheetId="11">#REF!</definedName>
    <definedName name="mtramtronbtn50" localSheetId="15">#REF!</definedName>
    <definedName name="mtramtronbtn50" localSheetId="10">#REF!</definedName>
    <definedName name="mtramtronbtn50" localSheetId="9">#REF!</definedName>
    <definedName name="mtramtronbtn50" localSheetId="5">#REF!</definedName>
    <definedName name="mtramtronbtn50" localSheetId="14">#REF!</definedName>
    <definedName name="mtramtronbtn50" localSheetId="13">#REF!</definedName>
    <definedName name="mtramtronbtn50" localSheetId="3">#REF!</definedName>
    <definedName name="mtramtronbtn50" localSheetId="0">#REF!</definedName>
    <definedName name="mtramtronbtn50">#REF!</definedName>
    <definedName name="mtramtronbtn60" localSheetId="11">#REF!</definedName>
    <definedName name="mtramtronbtn60" localSheetId="15">#REF!</definedName>
    <definedName name="mtramtronbtn60" localSheetId="10">#REF!</definedName>
    <definedName name="mtramtronbtn60" localSheetId="9">#REF!</definedName>
    <definedName name="mtramtronbtn60" localSheetId="5">#REF!</definedName>
    <definedName name="mtramtronbtn60" localSheetId="14">#REF!</definedName>
    <definedName name="mtramtronbtn60" localSheetId="13">#REF!</definedName>
    <definedName name="mtramtronbtn60" localSheetId="3">#REF!</definedName>
    <definedName name="mtramtronbtn60" localSheetId="0">#REF!</definedName>
    <definedName name="mtramtronbtn60">#REF!</definedName>
    <definedName name="mtramtronbtn80" localSheetId="11">#REF!</definedName>
    <definedName name="mtramtronbtn80" localSheetId="15">#REF!</definedName>
    <definedName name="mtramtronbtn80" localSheetId="10">#REF!</definedName>
    <definedName name="mtramtronbtn80" localSheetId="9">#REF!</definedName>
    <definedName name="mtramtronbtn80" localSheetId="5">#REF!</definedName>
    <definedName name="mtramtronbtn80" localSheetId="14">#REF!</definedName>
    <definedName name="mtramtronbtn80" localSheetId="13">#REF!</definedName>
    <definedName name="mtramtronbtn80" localSheetId="3">#REF!</definedName>
    <definedName name="mtramtronbtn80" localSheetId="0">#REF!</definedName>
    <definedName name="mtramtronbtn80">#REF!</definedName>
    <definedName name="mtronbentonite1" localSheetId="11">#REF!</definedName>
    <definedName name="mtronbentonite1" localSheetId="15">#REF!</definedName>
    <definedName name="mtronbentonite1" localSheetId="10">#REF!</definedName>
    <definedName name="mtronbentonite1" localSheetId="9">#REF!</definedName>
    <definedName name="mtronbentonite1" localSheetId="5">#REF!</definedName>
    <definedName name="mtronbentonite1" localSheetId="14">#REF!</definedName>
    <definedName name="mtronbentonite1" localSheetId="13">#REF!</definedName>
    <definedName name="mtronbentonite1" localSheetId="3">#REF!</definedName>
    <definedName name="mtronbentonite1" localSheetId="0">#REF!</definedName>
    <definedName name="mtronbentonite1">#REF!</definedName>
    <definedName name="mtronbt100" localSheetId="11">#REF!</definedName>
    <definedName name="mtronbt100" localSheetId="15">#REF!</definedName>
    <definedName name="mtronbt100" localSheetId="10">#REF!</definedName>
    <definedName name="mtronbt100" localSheetId="9">#REF!</definedName>
    <definedName name="mtronbt100" localSheetId="5">#REF!</definedName>
    <definedName name="mtronbt100" localSheetId="14">#REF!</definedName>
    <definedName name="mtronbt100" localSheetId="13">#REF!</definedName>
    <definedName name="mtronbt100" localSheetId="3">#REF!</definedName>
    <definedName name="mtronbt100" localSheetId="0">#REF!</definedName>
    <definedName name="mtronbt100">#REF!</definedName>
    <definedName name="mtronbt1150" localSheetId="11">#REF!</definedName>
    <definedName name="mtronbt1150" localSheetId="15">#REF!</definedName>
    <definedName name="mtronbt1150" localSheetId="10">#REF!</definedName>
    <definedName name="mtronbt1150" localSheetId="9">#REF!</definedName>
    <definedName name="mtronbt1150" localSheetId="5">#REF!</definedName>
    <definedName name="mtronbt1150" localSheetId="14">#REF!</definedName>
    <definedName name="mtronbt1150" localSheetId="13">#REF!</definedName>
    <definedName name="mtronbt1150" localSheetId="3">#REF!</definedName>
    <definedName name="mtronbt1150" localSheetId="0">#REF!</definedName>
    <definedName name="mtronbt1150">#REF!</definedName>
    <definedName name="mtronbt150" localSheetId="11">#REF!</definedName>
    <definedName name="mtronbt150" localSheetId="15">#REF!</definedName>
    <definedName name="mtronbt150" localSheetId="10">#REF!</definedName>
    <definedName name="mtronbt150" localSheetId="9">#REF!</definedName>
    <definedName name="mtronbt150" localSheetId="5">#REF!</definedName>
    <definedName name="mtronbt150" localSheetId="14">#REF!</definedName>
    <definedName name="mtronbt150" localSheetId="13">#REF!</definedName>
    <definedName name="mtronbt150" localSheetId="3">#REF!</definedName>
    <definedName name="mtronbt150" localSheetId="0">#REF!</definedName>
    <definedName name="mtronbt150">#REF!</definedName>
    <definedName name="mtronbt1600" localSheetId="11">#REF!</definedName>
    <definedName name="mtronbt1600" localSheetId="15">#REF!</definedName>
    <definedName name="mtronbt1600" localSheetId="10">#REF!</definedName>
    <definedName name="mtronbt1600" localSheetId="9">#REF!</definedName>
    <definedName name="mtronbt1600" localSheetId="5">#REF!</definedName>
    <definedName name="mtronbt1600" localSheetId="14">#REF!</definedName>
    <definedName name="mtronbt1600" localSheetId="13">#REF!</definedName>
    <definedName name="mtronbt1600" localSheetId="3">#REF!</definedName>
    <definedName name="mtronbt1600" localSheetId="0">#REF!</definedName>
    <definedName name="mtronbt1600">#REF!</definedName>
    <definedName name="mtronbt200" localSheetId="11">#REF!</definedName>
    <definedName name="mtronbt200" localSheetId="15">#REF!</definedName>
    <definedName name="mtronbt200" localSheetId="10">#REF!</definedName>
    <definedName name="mtronbt200" localSheetId="9">#REF!</definedName>
    <definedName name="mtronbt200" localSheetId="5">#REF!</definedName>
    <definedName name="mtronbt200" localSheetId="14">#REF!</definedName>
    <definedName name="mtronbt200" localSheetId="13">#REF!</definedName>
    <definedName name="mtronbt200" localSheetId="3">#REF!</definedName>
    <definedName name="mtronbt200" localSheetId="0">#REF!</definedName>
    <definedName name="mtronbt200">#REF!</definedName>
    <definedName name="mtronbt250" localSheetId="11">#REF!</definedName>
    <definedName name="mtronbt250" localSheetId="15">#REF!</definedName>
    <definedName name="mtronbt250" localSheetId="10">#REF!</definedName>
    <definedName name="mtronbt250" localSheetId="9">#REF!</definedName>
    <definedName name="mtronbt250" localSheetId="5">#REF!</definedName>
    <definedName name="mtronbt250" localSheetId="14">#REF!</definedName>
    <definedName name="mtronbt250" localSheetId="13">#REF!</definedName>
    <definedName name="mtronbt250" localSheetId="3">#REF!</definedName>
    <definedName name="mtronbt250" localSheetId="0">#REF!</definedName>
    <definedName name="mtronbt250">#REF!</definedName>
    <definedName name="mtronbt425" localSheetId="11">#REF!</definedName>
    <definedName name="mtronbt425" localSheetId="15">#REF!</definedName>
    <definedName name="mtronbt425" localSheetId="10">#REF!</definedName>
    <definedName name="mtronbt425" localSheetId="9">#REF!</definedName>
    <definedName name="mtronbt425" localSheetId="5">#REF!</definedName>
    <definedName name="mtronbt425" localSheetId="14">#REF!</definedName>
    <definedName name="mtronbt425" localSheetId="13">#REF!</definedName>
    <definedName name="mtronbt425" localSheetId="3">#REF!</definedName>
    <definedName name="mtronbt425" localSheetId="0">#REF!</definedName>
    <definedName name="mtronbt425">#REF!</definedName>
    <definedName name="mtronbt500" localSheetId="11">#REF!</definedName>
    <definedName name="mtronbt500" localSheetId="15">#REF!</definedName>
    <definedName name="mtronbt500" localSheetId="10">#REF!</definedName>
    <definedName name="mtronbt500" localSheetId="9">#REF!</definedName>
    <definedName name="mtronbt500" localSheetId="5">#REF!</definedName>
    <definedName name="mtronbt500" localSheetId="14">#REF!</definedName>
    <definedName name="mtronbt500" localSheetId="13">#REF!</definedName>
    <definedName name="mtronbt500" localSheetId="3">#REF!</definedName>
    <definedName name="mtronbt500" localSheetId="0">#REF!</definedName>
    <definedName name="mtronbt500">#REF!</definedName>
    <definedName name="mtronbt800" localSheetId="11">#REF!</definedName>
    <definedName name="mtronbt800" localSheetId="15">#REF!</definedName>
    <definedName name="mtronbt800" localSheetId="10">#REF!</definedName>
    <definedName name="mtronbt800" localSheetId="9">#REF!</definedName>
    <definedName name="mtronbt800" localSheetId="5">#REF!</definedName>
    <definedName name="mtronbt800" localSheetId="14">#REF!</definedName>
    <definedName name="mtronbt800" localSheetId="13">#REF!</definedName>
    <definedName name="mtronbt800" localSheetId="3">#REF!</definedName>
    <definedName name="mtronbt800" localSheetId="0">#REF!</definedName>
    <definedName name="mtronbt800">#REF!</definedName>
    <definedName name="mtronvua110" localSheetId="11">#REF!</definedName>
    <definedName name="mtronvua110" localSheetId="15">#REF!</definedName>
    <definedName name="mtronvua110" localSheetId="10">#REF!</definedName>
    <definedName name="mtronvua110" localSheetId="9">#REF!</definedName>
    <definedName name="mtronvua110" localSheetId="5">#REF!</definedName>
    <definedName name="mtronvua110" localSheetId="14">#REF!</definedName>
    <definedName name="mtronvua110" localSheetId="13">#REF!</definedName>
    <definedName name="mtronvua110" localSheetId="3">#REF!</definedName>
    <definedName name="mtronvua110" localSheetId="0">#REF!</definedName>
    <definedName name="mtronvua110">#REF!</definedName>
    <definedName name="mtronvua150" localSheetId="11">#REF!</definedName>
    <definedName name="mtronvua150" localSheetId="15">#REF!</definedName>
    <definedName name="mtronvua150" localSheetId="10">#REF!</definedName>
    <definedName name="mtronvua150" localSheetId="9">#REF!</definedName>
    <definedName name="mtronvua150" localSheetId="5">#REF!</definedName>
    <definedName name="mtronvua150" localSheetId="14">#REF!</definedName>
    <definedName name="mtronvua150" localSheetId="13">#REF!</definedName>
    <definedName name="mtronvua150" localSheetId="3">#REF!</definedName>
    <definedName name="mtronvua150" localSheetId="0">#REF!</definedName>
    <definedName name="mtronvua150">#REF!</definedName>
    <definedName name="mtronvua200" localSheetId="11">#REF!</definedName>
    <definedName name="mtronvua200" localSheetId="15">#REF!</definedName>
    <definedName name="mtronvua200" localSheetId="10">#REF!</definedName>
    <definedName name="mtronvua200" localSheetId="9">#REF!</definedName>
    <definedName name="mtronvua200" localSheetId="5">#REF!</definedName>
    <definedName name="mtronvua200" localSheetId="14">#REF!</definedName>
    <definedName name="mtronvua200" localSheetId="13">#REF!</definedName>
    <definedName name="mtronvua200" localSheetId="3">#REF!</definedName>
    <definedName name="mtronvua200" localSheetId="0">#REF!</definedName>
    <definedName name="mtronvua200">#REF!</definedName>
    <definedName name="mtronvua250" localSheetId="11">#REF!</definedName>
    <definedName name="mtronvua250" localSheetId="15">#REF!</definedName>
    <definedName name="mtronvua250" localSheetId="10">#REF!</definedName>
    <definedName name="mtronvua250" localSheetId="9">#REF!</definedName>
    <definedName name="mtronvua250" localSheetId="5">#REF!</definedName>
    <definedName name="mtronvua250" localSheetId="14">#REF!</definedName>
    <definedName name="mtronvua250" localSheetId="13">#REF!</definedName>
    <definedName name="mtronvua250" localSheetId="3">#REF!</definedName>
    <definedName name="mtronvua250" localSheetId="0">#REF!</definedName>
    <definedName name="mtronvua250">#REF!</definedName>
    <definedName name="mtronvua325" localSheetId="11">#REF!</definedName>
    <definedName name="mtronvua325" localSheetId="15">#REF!</definedName>
    <definedName name="mtronvua325" localSheetId="10">#REF!</definedName>
    <definedName name="mtronvua325" localSheetId="9">#REF!</definedName>
    <definedName name="mtronvua325" localSheetId="5">#REF!</definedName>
    <definedName name="mtronvua325" localSheetId="14">#REF!</definedName>
    <definedName name="mtronvua325" localSheetId="13">#REF!</definedName>
    <definedName name="mtronvua325" localSheetId="3">#REF!</definedName>
    <definedName name="mtronvua325" localSheetId="0">#REF!</definedName>
    <definedName name="mtronvua325">#REF!</definedName>
    <definedName name="mtronvua80" localSheetId="11">#REF!</definedName>
    <definedName name="mtronvua80" localSheetId="15">#REF!</definedName>
    <definedName name="mtronvua80" localSheetId="10">#REF!</definedName>
    <definedName name="mtronvua80" localSheetId="9">#REF!</definedName>
    <definedName name="mtronvua80" localSheetId="5">#REF!</definedName>
    <definedName name="mtronvua80" localSheetId="14">#REF!</definedName>
    <definedName name="mtronvua80" localSheetId="13">#REF!</definedName>
    <definedName name="mtronvua80" localSheetId="3">#REF!</definedName>
    <definedName name="mtronvua80" localSheetId="0">#REF!</definedName>
    <definedName name="mtronvua80">#REF!</definedName>
    <definedName name="MTXL" localSheetId="11">#REF!</definedName>
    <definedName name="MTXL" localSheetId="15">#REF!</definedName>
    <definedName name="MTXL" localSheetId="10">#REF!</definedName>
    <definedName name="MTXL" localSheetId="9">#REF!</definedName>
    <definedName name="MTXL" localSheetId="5">#REF!</definedName>
    <definedName name="MTXL" localSheetId="14">#REF!</definedName>
    <definedName name="MTXL" localSheetId="13">#REF!</definedName>
    <definedName name="MTXL" localSheetId="3">#REF!</definedName>
    <definedName name="MTXL" localSheetId="0">#REF!</definedName>
    <definedName name="MTXL">#REF!</definedName>
    <definedName name="Mu" localSheetId="11">#REF!</definedName>
    <definedName name="Mu" localSheetId="15">#REF!</definedName>
    <definedName name="Mu" localSheetId="10">#REF!</definedName>
    <definedName name="Mu" localSheetId="9">#REF!</definedName>
    <definedName name="Mu" localSheetId="5">#REF!</definedName>
    <definedName name="Mu" localSheetId="14">#REF!</definedName>
    <definedName name="Mu" localSheetId="13">#REF!</definedName>
    <definedName name="Mu" localSheetId="3">#REF!</definedName>
    <definedName name="Mu" localSheetId="0">#REF!</definedName>
    <definedName name="Mu">#REF!</definedName>
    <definedName name="Mu_" localSheetId="11">#REF!</definedName>
    <definedName name="Mu_" localSheetId="15">#REF!</definedName>
    <definedName name="Mu_" localSheetId="10">#REF!</definedName>
    <definedName name="Mu_" localSheetId="9">#REF!</definedName>
    <definedName name="Mu_" localSheetId="5">#REF!</definedName>
    <definedName name="Mu_" localSheetId="14">#REF!</definedName>
    <definedName name="Mu_" localSheetId="13">#REF!</definedName>
    <definedName name="Mu_" localSheetId="3">#REF!</definedName>
    <definedName name="Mu_" localSheetId="0">#REF!</definedName>
    <definedName name="Mu_">#REF!</definedName>
    <definedName name="MucDauTu" localSheetId="11">#REF!</definedName>
    <definedName name="MucDauTu" localSheetId="15">#REF!</definedName>
    <definedName name="MucDauTu" localSheetId="10">#REF!</definedName>
    <definedName name="MucDauTu" localSheetId="9">#REF!</definedName>
    <definedName name="MucDauTu" localSheetId="5">#REF!</definedName>
    <definedName name="MucDauTu" localSheetId="14">#REF!</definedName>
    <definedName name="MucDauTu" localSheetId="13">#REF!</definedName>
    <definedName name="MucDauTu" localSheetId="3">#REF!</definedName>
    <definedName name="MucDauTu" localSheetId="0">#REF!</definedName>
    <definedName name="MucDauTu">#REF!</definedName>
    <definedName name="mui" localSheetId="11">#REF!</definedName>
    <definedName name="mui" localSheetId="15">#REF!</definedName>
    <definedName name="mui" localSheetId="10">#REF!</definedName>
    <definedName name="mui" localSheetId="9">#REF!</definedName>
    <definedName name="mui" localSheetId="5">#REF!</definedName>
    <definedName name="mui" localSheetId="14">#REF!</definedName>
    <definedName name="mui" localSheetId="13">#REF!</definedName>
    <definedName name="mui" localSheetId="3">#REF!</definedName>
    <definedName name="mui" localSheetId="0">#REF!</definedName>
    <definedName name="mui">#REF!</definedName>
    <definedName name="muonong2.8" localSheetId="11">#REF!</definedName>
    <definedName name="muonong2.8" localSheetId="15">#REF!</definedName>
    <definedName name="muonong2.8" localSheetId="10">#REF!</definedName>
    <definedName name="muonong2.8" localSheetId="9">#REF!</definedName>
    <definedName name="muonong2.8" localSheetId="5">#REF!</definedName>
    <definedName name="muonong2.8" localSheetId="14">#REF!</definedName>
    <definedName name="muonong2.8" localSheetId="13">#REF!</definedName>
    <definedName name="muonong2.8" localSheetId="3">#REF!</definedName>
    <definedName name="muonong2.8" localSheetId="0">#REF!</definedName>
    <definedName name="muonong2.8">#REF!</definedName>
    <definedName name="muy_fri" localSheetId="11">#REF!</definedName>
    <definedName name="muy_fri" localSheetId="15">#REF!</definedName>
    <definedName name="muy_fri" localSheetId="10">#REF!</definedName>
    <definedName name="muy_fri" localSheetId="9">#REF!</definedName>
    <definedName name="muy_fri" localSheetId="5">#REF!</definedName>
    <definedName name="muy_fri" localSheetId="14">#REF!</definedName>
    <definedName name="muy_fri" localSheetId="13">#REF!</definedName>
    <definedName name="muy_fri" localSheetId="3">#REF!</definedName>
    <definedName name="muy_fri" localSheetId="0">#REF!</definedName>
    <definedName name="muy_fri">#REF!</definedName>
    <definedName name="mvac" localSheetId="11" hidden="1">{"'Sheet1'!$L$16"}</definedName>
    <definedName name="mvac" localSheetId="15" hidden="1">{"'Sheet1'!$L$16"}</definedName>
    <definedName name="mvac" localSheetId="10" hidden="1">{"'Sheet1'!$L$16"}</definedName>
    <definedName name="mvac" localSheetId="9" hidden="1">{"'Sheet1'!$L$16"}</definedName>
    <definedName name="mvac" localSheetId="4" hidden="1">{"'Sheet1'!$L$16"}</definedName>
    <definedName name="mvac" localSheetId="14" hidden="1">{"'Sheet1'!$L$16"}</definedName>
    <definedName name="mvac" localSheetId="13" hidden="1">{"'Sheet1'!$L$16"}</definedName>
    <definedName name="mvac" localSheetId="3" hidden="1">{"'Sheet1'!$L$16"}</definedName>
    <definedName name="mvac" localSheetId="1" hidden="1">{"'Sheet1'!$L$16"}</definedName>
    <definedName name="mvac" localSheetId="6" hidden="1">{"'Sheet1'!$L$16"}</definedName>
    <definedName name="mvac" localSheetId="0" hidden="1">{"'Sheet1'!$L$16"}</definedName>
    <definedName name="mvac" localSheetId="7" hidden="1">{"'Sheet1'!$L$16"}</definedName>
    <definedName name="mvac" hidden="1">{"'Sheet1'!$L$16"}</definedName>
    <definedName name="mvanthang0.3" localSheetId="11">#REF!</definedName>
    <definedName name="mvanthang0.3" localSheetId="15">#REF!</definedName>
    <definedName name="mvanthang0.3" localSheetId="10">#REF!</definedName>
    <definedName name="mvanthang0.3" localSheetId="9">#REF!</definedName>
    <definedName name="mvanthang0.3" localSheetId="5">#REF!</definedName>
    <definedName name="mvanthang0.3" localSheetId="14">#REF!</definedName>
    <definedName name="mvanthang0.3" localSheetId="13">#REF!</definedName>
    <definedName name="mvanthang0.3" localSheetId="3">#REF!</definedName>
    <definedName name="mvanthang0.3" localSheetId="0">#REF!</definedName>
    <definedName name="mvanthang0.3">#REF!</definedName>
    <definedName name="mvanthang0.5" localSheetId="11">#REF!</definedName>
    <definedName name="mvanthang0.5" localSheetId="15">#REF!</definedName>
    <definedName name="mvanthang0.5" localSheetId="10">#REF!</definedName>
    <definedName name="mvanthang0.5" localSheetId="9">#REF!</definedName>
    <definedName name="mvanthang0.5" localSheetId="5">#REF!</definedName>
    <definedName name="mvanthang0.5" localSheetId="14">#REF!</definedName>
    <definedName name="mvanthang0.5" localSheetId="13">#REF!</definedName>
    <definedName name="mvanthang0.5" localSheetId="3">#REF!</definedName>
    <definedName name="mvanthang0.5" localSheetId="0">#REF!</definedName>
    <definedName name="mvanthang0.5">#REF!</definedName>
    <definedName name="mvanthang2" localSheetId="11">#REF!</definedName>
    <definedName name="mvanthang2" localSheetId="15">#REF!</definedName>
    <definedName name="mvanthang2" localSheetId="10">#REF!</definedName>
    <definedName name="mvanthang2" localSheetId="9">#REF!</definedName>
    <definedName name="mvanthang2" localSheetId="5">#REF!</definedName>
    <definedName name="mvanthang2" localSheetId="14">#REF!</definedName>
    <definedName name="mvanthang2" localSheetId="13">#REF!</definedName>
    <definedName name="mvanthang2" localSheetId="3">#REF!</definedName>
    <definedName name="mvanthang2" localSheetId="0">#REF!</definedName>
    <definedName name="mvanthang2">#REF!</definedName>
    <definedName name="mx0" localSheetId="11">#REF!</definedName>
    <definedName name="mx0" localSheetId="15">#REF!</definedName>
    <definedName name="mx0" localSheetId="10">#REF!</definedName>
    <definedName name="mx0" localSheetId="9">#REF!</definedName>
    <definedName name="mx0" localSheetId="5">#REF!</definedName>
    <definedName name="mx0" localSheetId="14">#REF!</definedName>
    <definedName name="mx0" localSheetId="13">#REF!</definedName>
    <definedName name="mx0" localSheetId="3">#REF!</definedName>
    <definedName name="mx0" localSheetId="0">#REF!</definedName>
    <definedName name="mx0">#REF!</definedName>
    <definedName name="mxebombt90" localSheetId="11">#REF!</definedName>
    <definedName name="mxebombt90" localSheetId="15">#REF!</definedName>
    <definedName name="mxebombt90" localSheetId="10">#REF!</definedName>
    <definedName name="mxebombt90" localSheetId="9">#REF!</definedName>
    <definedName name="mxebombt90" localSheetId="5">#REF!</definedName>
    <definedName name="mxebombt90" localSheetId="14">#REF!</definedName>
    <definedName name="mxebombt90" localSheetId="13">#REF!</definedName>
    <definedName name="mxebombt90" localSheetId="3">#REF!</definedName>
    <definedName name="mxebombt90" localSheetId="0">#REF!</definedName>
    <definedName name="mxebombt90">#REF!</definedName>
    <definedName name="mxenanghang1.5" localSheetId="11">#REF!</definedName>
    <definedName name="mxenanghang1.5" localSheetId="15">#REF!</definedName>
    <definedName name="mxenanghang1.5" localSheetId="10">#REF!</definedName>
    <definedName name="mxenanghang1.5" localSheetId="9">#REF!</definedName>
    <definedName name="mxenanghang1.5" localSheetId="5">#REF!</definedName>
    <definedName name="mxenanghang1.5" localSheetId="14">#REF!</definedName>
    <definedName name="mxenanghang1.5" localSheetId="13">#REF!</definedName>
    <definedName name="mxenanghang1.5" localSheetId="3">#REF!</definedName>
    <definedName name="mxenanghang1.5" localSheetId="0">#REF!</definedName>
    <definedName name="mxenanghang1.5">#REF!</definedName>
    <definedName name="mxenanghang12" localSheetId="11">#REF!</definedName>
    <definedName name="mxenanghang12" localSheetId="15">#REF!</definedName>
    <definedName name="mxenanghang12" localSheetId="10">#REF!</definedName>
    <definedName name="mxenanghang12" localSheetId="9">#REF!</definedName>
    <definedName name="mxenanghang12" localSheetId="5">#REF!</definedName>
    <definedName name="mxenanghang12" localSheetId="14">#REF!</definedName>
    <definedName name="mxenanghang12" localSheetId="13">#REF!</definedName>
    <definedName name="mxenanghang12" localSheetId="3">#REF!</definedName>
    <definedName name="mxenanghang12" localSheetId="0">#REF!</definedName>
    <definedName name="mxenanghang12">#REF!</definedName>
    <definedName name="mxenanghang3" localSheetId="11">#REF!</definedName>
    <definedName name="mxenanghang3" localSheetId="15">#REF!</definedName>
    <definedName name="mxenanghang3" localSheetId="10">#REF!</definedName>
    <definedName name="mxenanghang3" localSheetId="9">#REF!</definedName>
    <definedName name="mxenanghang3" localSheetId="5">#REF!</definedName>
    <definedName name="mxenanghang3" localSheetId="14">#REF!</definedName>
    <definedName name="mxenanghang3" localSheetId="13">#REF!</definedName>
    <definedName name="mxenanghang3" localSheetId="3">#REF!</definedName>
    <definedName name="mxenanghang3" localSheetId="0">#REF!</definedName>
    <definedName name="mxenanghang3">#REF!</definedName>
    <definedName name="mxenanghang3.2" localSheetId="11">#REF!</definedName>
    <definedName name="mxenanghang3.2" localSheetId="15">#REF!</definedName>
    <definedName name="mxenanghang3.2" localSheetId="10">#REF!</definedName>
    <definedName name="mxenanghang3.2" localSheetId="9">#REF!</definedName>
    <definedName name="mxenanghang3.2" localSheetId="5">#REF!</definedName>
    <definedName name="mxenanghang3.2" localSheetId="14">#REF!</definedName>
    <definedName name="mxenanghang3.2" localSheetId="13">#REF!</definedName>
    <definedName name="mxenanghang3.2" localSheetId="3">#REF!</definedName>
    <definedName name="mxenanghang3.2" localSheetId="0">#REF!</definedName>
    <definedName name="mxenanghang3.2">#REF!</definedName>
    <definedName name="mxenanghang3.5" localSheetId="11">#REF!</definedName>
    <definedName name="mxenanghang3.5" localSheetId="15">#REF!</definedName>
    <definedName name="mxenanghang3.5" localSheetId="10">#REF!</definedName>
    <definedName name="mxenanghang3.5" localSheetId="9">#REF!</definedName>
    <definedName name="mxenanghang3.5" localSheetId="5">#REF!</definedName>
    <definedName name="mxenanghang3.5" localSheetId="14">#REF!</definedName>
    <definedName name="mxenanghang3.5" localSheetId="13">#REF!</definedName>
    <definedName name="mxenanghang3.5" localSheetId="3">#REF!</definedName>
    <definedName name="mxenanghang3.5" localSheetId="0">#REF!</definedName>
    <definedName name="mxenanghang3.5">#REF!</definedName>
    <definedName name="mxenanghang5" localSheetId="11">#REF!</definedName>
    <definedName name="mxenanghang5" localSheetId="15">#REF!</definedName>
    <definedName name="mxenanghang5" localSheetId="10">#REF!</definedName>
    <definedName name="mxenanghang5" localSheetId="9">#REF!</definedName>
    <definedName name="mxenanghang5" localSheetId="5">#REF!</definedName>
    <definedName name="mxenanghang5" localSheetId="14">#REF!</definedName>
    <definedName name="mxenanghang5" localSheetId="13">#REF!</definedName>
    <definedName name="mxenanghang5" localSheetId="3">#REF!</definedName>
    <definedName name="mxenanghang5" localSheetId="0">#REF!</definedName>
    <definedName name="mxenanghang5">#REF!</definedName>
    <definedName name="mxetuoinhua190" localSheetId="11">#REF!</definedName>
    <definedName name="mxetuoinhua190" localSheetId="15">#REF!</definedName>
    <definedName name="mxetuoinhua190" localSheetId="10">#REF!</definedName>
    <definedName name="mxetuoinhua190" localSheetId="9">#REF!</definedName>
    <definedName name="mxetuoinhua190" localSheetId="5">#REF!</definedName>
    <definedName name="mxetuoinhua190" localSheetId="14">#REF!</definedName>
    <definedName name="mxetuoinhua190" localSheetId="13">#REF!</definedName>
    <definedName name="mxetuoinhua190" localSheetId="3">#REF!</definedName>
    <definedName name="mxetuoinhua190" localSheetId="0">#REF!</definedName>
    <definedName name="mxetuoinhua190">#REF!</definedName>
    <definedName name="mxlat" localSheetId="11">#REF!</definedName>
    <definedName name="mxlat" localSheetId="15">#REF!</definedName>
    <definedName name="mxlat" localSheetId="10">#REF!</definedName>
    <definedName name="mxlat" localSheetId="9">#REF!</definedName>
    <definedName name="mxlat" localSheetId="5">#REF!</definedName>
    <definedName name="mxlat" localSheetId="14">#REF!</definedName>
    <definedName name="mxlat" localSheetId="13">#REF!</definedName>
    <definedName name="mxlat" localSheetId="3">#REF!</definedName>
    <definedName name="mxlat" localSheetId="0">#REF!</definedName>
    <definedName name="mxlat">#REF!</definedName>
    <definedName name="mxuc" localSheetId="11">#REF!</definedName>
    <definedName name="mxuc" localSheetId="15">#REF!</definedName>
    <definedName name="mxuc" localSheetId="10">#REF!</definedName>
    <definedName name="mxuc" localSheetId="9">#REF!</definedName>
    <definedName name="mxuc" localSheetId="5">#REF!</definedName>
    <definedName name="mxuc" localSheetId="14">#REF!</definedName>
    <definedName name="mxuc" localSheetId="13">#REF!</definedName>
    <definedName name="mxuc" localSheetId="3">#REF!</definedName>
    <definedName name="mxuc" localSheetId="0">#REF!</definedName>
    <definedName name="mxuc">#REF!</definedName>
    <definedName name="mxuclat0.40" localSheetId="11">#REF!</definedName>
    <definedName name="mxuclat0.40" localSheetId="15">#REF!</definedName>
    <definedName name="mxuclat0.40" localSheetId="10">#REF!</definedName>
    <definedName name="mxuclat0.40" localSheetId="9">#REF!</definedName>
    <definedName name="mxuclat0.40" localSheetId="5">#REF!</definedName>
    <definedName name="mxuclat0.40" localSheetId="14">#REF!</definedName>
    <definedName name="mxuclat0.40" localSheetId="13">#REF!</definedName>
    <definedName name="mxuclat0.40" localSheetId="3">#REF!</definedName>
    <definedName name="mxuclat0.40" localSheetId="0">#REF!</definedName>
    <definedName name="mxuclat0.40">#REF!</definedName>
    <definedName name="mxuclat1.00" localSheetId="11">#REF!</definedName>
    <definedName name="mxuclat1.00" localSheetId="15">#REF!</definedName>
    <definedName name="mxuclat1.00" localSheetId="10">#REF!</definedName>
    <definedName name="mxuclat1.00" localSheetId="9">#REF!</definedName>
    <definedName name="mxuclat1.00" localSheetId="5">#REF!</definedName>
    <definedName name="mxuclat1.00" localSheetId="14">#REF!</definedName>
    <definedName name="mxuclat1.00" localSheetId="13">#REF!</definedName>
    <definedName name="mxuclat1.00" localSheetId="3">#REF!</definedName>
    <definedName name="mxuclat1.00" localSheetId="0">#REF!</definedName>
    <definedName name="mxuclat1.00">#REF!</definedName>
    <definedName name="mxuclat1.65" localSheetId="11">#REF!</definedName>
    <definedName name="mxuclat1.65" localSheetId="15">#REF!</definedName>
    <definedName name="mxuclat1.65" localSheetId="10">#REF!</definedName>
    <definedName name="mxuclat1.65" localSheetId="9">#REF!</definedName>
    <definedName name="mxuclat1.65" localSheetId="5">#REF!</definedName>
    <definedName name="mxuclat1.65" localSheetId="14">#REF!</definedName>
    <definedName name="mxuclat1.65" localSheetId="13">#REF!</definedName>
    <definedName name="mxuclat1.65" localSheetId="3">#REF!</definedName>
    <definedName name="mxuclat1.65" localSheetId="0">#REF!</definedName>
    <definedName name="mxuclat1.65">#REF!</definedName>
    <definedName name="mxuclat2.00" localSheetId="11">#REF!</definedName>
    <definedName name="mxuclat2.00" localSheetId="15">#REF!</definedName>
    <definedName name="mxuclat2.00" localSheetId="10">#REF!</definedName>
    <definedName name="mxuclat2.00" localSheetId="9">#REF!</definedName>
    <definedName name="mxuclat2.00" localSheetId="5">#REF!</definedName>
    <definedName name="mxuclat2.00" localSheetId="14">#REF!</definedName>
    <definedName name="mxuclat2.00" localSheetId="13">#REF!</definedName>
    <definedName name="mxuclat2.00" localSheetId="3">#REF!</definedName>
    <definedName name="mxuclat2.00" localSheetId="0">#REF!</definedName>
    <definedName name="mxuclat2.00">#REF!</definedName>
    <definedName name="mxuclat2.80" localSheetId="11">#REF!</definedName>
    <definedName name="mxuclat2.80" localSheetId="15">#REF!</definedName>
    <definedName name="mxuclat2.80" localSheetId="10">#REF!</definedName>
    <definedName name="mxuclat2.80" localSheetId="9">#REF!</definedName>
    <definedName name="mxuclat2.80" localSheetId="5">#REF!</definedName>
    <definedName name="mxuclat2.80" localSheetId="14">#REF!</definedName>
    <definedName name="mxuclat2.80" localSheetId="13">#REF!</definedName>
    <definedName name="mxuclat2.80" localSheetId="3">#REF!</definedName>
    <definedName name="mxuclat2.80" localSheetId="0">#REF!</definedName>
    <definedName name="mxuclat2.80">#REF!</definedName>
    <definedName name="myle" localSheetId="11">#REF!</definedName>
    <definedName name="myle" localSheetId="15">#REF!</definedName>
    <definedName name="myle" localSheetId="10">#REF!</definedName>
    <definedName name="myle" localSheetId="9">#REF!</definedName>
    <definedName name="myle" localSheetId="5">#REF!</definedName>
    <definedName name="myle" localSheetId="14">#REF!</definedName>
    <definedName name="myle" localSheetId="13">#REF!</definedName>
    <definedName name="myle" localSheetId="3">#REF!</definedName>
    <definedName name="myle" localSheetId="0">#REF!</definedName>
    <definedName name="myle">#REF!</definedName>
    <definedName name="n" localSheetId="11" hidden="1">{"'Sheet1'!$L$16"}</definedName>
    <definedName name="n" localSheetId="15" hidden="1">{"'Sheet1'!$L$16"}</definedName>
    <definedName name="n" localSheetId="10" hidden="1">{"'Sheet1'!$L$16"}</definedName>
    <definedName name="n" localSheetId="9" hidden="1">{"'Sheet1'!$L$16"}</definedName>
    <definedName name="n" localSheetId="4" hidden="1">{"'Sheet1'!$L$16"}</definedName>
    <definedName name="n" localSheetId="14" hidden="1">{"'Sheet1'!$L$16"}</definedName>
    <definedName name="n" localSheetId="13" hidden="1">{"'Sheet1'!$L$16"}</definedName>
    <definedName name="n" localSheetId="3" hidden="1">{"'Sheet1'!$L$16"}</definedName>
    <definedName name="n" localSheetId="1" hidden="1">{"'Sheet1'!$L$16"}</definedName>
    <definedName name="n" localSheetId="6" hidden="1">{"'Sheet1'!$L$16"}</definedName>
    <definedName name="n" localSheetId="0" hidden="1">{"'Sheet1'!$L$16"}</definedName>
    <definedName name="n" localSheetId="7" hidden="1">{"'Sheet1'!$L$16"}</definedName>
    <definedName name="n" hidden="1">{"'Sheet1'!$L$16"}</definedName>
    <definedName name="n_1" localSheetId="11">#REF!</definedName>
    <definedName name="n_1" localSheetId="15">#REF!</definedName>
    <definedName name="n_1" localSheetId="10">#REF!</definedName>
    <definedName name="n_1" localSheetId="9">#REF!</definedName>
    <definedName name="n_1" localSheetId="5">#REF!</definedName>
    <definedName name="n_1" localSheetId="14">#REF!</definedName>
    <definedName name="n_1" localSheetId="13">#REF!</definedName>
    <definedName name="n_1" localSheetId="3">#REF!</definedName>
    <definedName name="n_1" localSheetId="0">#REF!</definedName>
    <definedName name="n_1">#REF!</definedName>
    <definedName name="n_2" localSheetId="11">#REF!</definedName>
    <definedName name="n_2" localSheetId="15">#REF!</definedName>
    <definedName name="n_2" localSheetId="10">#REF!</definedName>
    <definedName name="n_2" localSheetId="9">#REF!</definedName>
    <definedName name="n_2" localSheetId="5">#REF!</definedName>
    <definedName name="n_2" localSheetId="14">#REF!</definedName>
    <definedName name="n_2" localSheetId="13">#REF!</definedName>
    <definedName name="n_2" localSheetId="3">#REF!</definedName>
    <definedName name="n_2" localSheetId="0">#REF!</definedName>
    <definedName name="n_2">#REF!</definedName>
    <definedName name="n_3" localSheetId="11">#REF!</definedName>
    <definedName name="n_3" localSheetId="15">#REF!</definedName>
    <definedName name="n_3" localSheetId="10">#REF!</definedName>
    <definedName name="n_3" localSheetId="9">#REF!</definedName>
    <definedName name="n_3" localSheetId="5">#REF!</definedName>
    <definedName name="n_3" localSheetId="14">#REF!</definedName>
    <definedName name="n_3" localSheetId="13">#REF!</definedName>
    <definedName name="n_3" localSheetId="3">#REF!</definedName>
    <definedName name="n_3" localSheetId="0">#REF!</definedName>
    <definedName name="n_3">#REF!</definedName>
    <definedName name="n1_" localSheetId="11">#REF!</definedName>
    <definedName name="n1_" localSheetId="15">#REF!</definedName>
    <definedName name="n1_" localSheetId="10">#REF!</definedName>
    <definedName name="n1_" localSheetId="9">#REF!</definedName>
    <definedName name="n1_" localSheetId="5">#REF!</definedName>
    <definedName name="n1_" localSheetId="14">#REF!</definedName>
    <definedName name="n1_" localSheetId="13">#REF!</definedName>
    <definedName name="n1_" localSheetId="3">#REF!</definedName>
    <definedName name="n1_" localSheetId="0">#REF!</definedName>
    <definedName name="n1_">#REF!</definedName>
    <definedName name="n1pig" localSheetId="11">#REF!</definedName>
    <definedName name="n1pig" localSheetId="15">#REF!</definedName>
    <definedName name="n1pig" localSheetId="10">#REF!</definedName>
    <definedName name="n1pig" localSheetId="9">#REF!</definedName>
    <definedName name="n1pig" localSheetId="5">#REF!</definedName>
    <definedName name="n1pig" localSheetId="14">#REF!</definedName>
    <definedName name="n1pig" localSheetId="13">#REF!</definedName>
    <definedName name="n1pig" localSheetId="3">#REF!</definedName>
    <definedName name="n1pig" localSheetId="0">#REF!</definedName>
    <definedName name="n1pig">#REF!</definedName>
    <definedName name="N1pIGnc" localSheetId="11">#REF!</definedName>
    <definedName name="N1pIGnc" localSheetId="15">#REF!</definedName>
    <definedName name="N1pIGnc" localSheetId="10">#REF!</definedName>
    <definedName name="N1pIGnc" localSheetId="9">#REF!</definedName>
    <definedName name="N1pIGnc" localSheetId="5">#REF!</definedName>
    <definedName name="N1pIGnc" localSheetId="14">#REF!</definedName>
    <definedName name="N1pIGnc" localSheetId="13">#REF!</definedName>
    <definedName name="N1pIGnc" localSheetId="3">#REF!</definedName>
    <definedName name="N1pIGnc" localSheetId="0">#REF!</definedName>
    <definedName name="N1pIGnc">#REF!</definedName>
    <definedName name="N1pIGvc" localSheetId="11">#REF!</definedName>
    <definedName name="N1pIGvc" localSheetId="15">#REF!</definedName>
    <definedName name="N1pIGvc" localSheetId="10">#REF!</definedName>
    <definedName name="N1pIGvc" localSheetId="9">#REF!</definedName>
    <definedName name="N1pIGvc" localSheetId="5">#REF!</definedName>
    <definedName name="N1pIGvc" localSheetId="14">#REF!</definedName>
    <definedName name="N1pIGvc" localSheetId="13">#REF!</definedName>
    <definedName name="N1pIGvc" localSheetId="3">#REF!</definedName>
    <definedName name="N1pIGvc" localSheetId="0">#REF!</definedName>
    <definedName name="N1pIGvc">#REF!</definedName>
    <definedName name="N1pIGvl" localSheetId="11">#REF!</definedName>
    <definedName name="N1pIGvl" localSheetId="15">#REF!</definedName>
    <definedName name="N1pIGvl" localSheetId="10">#REF!</definedName>
    <definedName name="N1pIGvl" localSheetId="9">#REF!</definedName>
    <definedName name="N1pIGvl" localSheetId="5">#REF!</definedName>
    <definedName name="N1pIGvl" localSheetId="14">#REF!</definedName>
    <definedName name="N1pIGvl" localSheetId="13">#REF!</definedName>
    <definedName name="N1pIGvl" localSheetId="3">#REF!</definedName>
    <definedName name="N1pIGvl" localSheetId="0">#REF!</definedName>
    <definedName name="N1pIGvl">#REF!</definedName>
    <definedName name="n1pind" localSheetId="11">#REF!</definedName>
    <definedName name="n1pind" localSheetId="15">#REF!</definedName>
    <definedName name="n1pind" localSheetId="10">#REF!</definedName>
    <definedName name="n1pind" localSheetId="9">#REF!</definedName>
    <definedName name="n1pind" localSheetId="5">#REF!</definedName>
    <definedName name="n1pind" localSheetId="14">#REF!</definedName>
    <definedName name="n1pind" localSheetId="13">#REF!</definedName>
    <definedName name="n1pind" localSheetId="3">#REF!</definedName>
    <definedName name="n1pind" localSheetId="0">#REF!</definedName>
    <definedName name="n1pind">#REF!</definedName>
    <definedName name="N1pINDnc" localSheetId="11">#REF!</definedName>
    <definedName name="N1pINDnc" localSheetId="15">#REF!</definedName>
    <definedName name="N1pINDnc" localSheetId="10">#REF!</definedName>
    <definedName name="N1pINDnc" localSheetId="9">#REF!</definedName>
    <definedName name="N1pINDnc" localSheetId="5">#REF!</definedName>
    <definedName name="N1pINDnc" localSheetId="14">#REF!</definedName>
    <definedName name="N1pINDnc" localSheetId="13">#REF!</definedName>
    <definedName name="N1pINDnc" localSheetId="3">#REF!</definedName>
    <definedName name="N1pINDnc" localSheetId="0">#REF!</definedName>
    <definedName name="N1pINDnc">#REF!</definedName>
    <definedName name="N1pINDvc" localSheetId="11">#REF!</definedName>
    <definedName name="N1pINDvc" localSheetId="15">#REF!</definedName>
    <definedName name="N1pINDvc" localSheetId="10">#REF!</definedName>
    <definedName name="N1pINDvc" localSheetId="9">#REF!</definedName>
    <definedName name="N1pINDvc" localSheetId="5">#REF!</definedName>
    <definedName name="N1pINDvc" localSheetId="14">#REF!</definedName>
    <definedName name="N1pINDvc" localSheetId="13">#REF!</definedName>
    <definedName name="N1pINDvc" localSheetId="3">#REF!</definedName>
    <definedName name="N1pINDvc" localSheetId="0">#REF!</definedName>
    <definedName name="N1pINDvc">#REF!</definedName>
    <definedName name="N1pINDvl" localSheetId="11">#REF!</definedName>
    <definedName name="N1pINDvl" localSheetId="15">#REF!</definedName>
    <definedName name="N1pINDvl" localSheetId="10">#REF!</definedName>
    <definedName name="N1pINDvl" localSheetId="9">#REF!</definedName>
    <definedName name="N1pINDvl" localSheetId="5">#REF!</definedName>
    <definedName name="N1pINDvl" localSheetId="14">#REF!</definedName>
    <definedName name="N1pINDvl" localSheetId="13">#REF!</definedName>
    <definedName name="N1pINDvl" localSheetId="3">#REF!</definedName>
    <definedName name="N1pINDvl" localSheetId="0">#REF!</definedName>
    <definedName name="N1pINDvl">#REF!</definedName>
    <definedName name="n1ping" localSheetId="11">#REF!</definedName>
    <definedName name="n1ping" localSheetId="15">#REF!</definedName>
    <definedName name="n1ping" localSheetId="10">#REF!</definedName>
    <definedName name="n1ping" localSheetId="9">#REF!</definedName>
    <definedName name="n1ping" localSheetId="5">#REF!</definedName>
    <definedName name="n1ping" localSheetId="14">#REF!</definedName>
    <definedName name="n1ping" localSheetId="13">#REF!</definedName>
    <definedName name="n1ping" localSheetId="3">#REF!</definedName>
    <definedName name="n1ping" localSheetId="0">#REF!</definedName>
    <definedName name="n1ping">#REF!</definedName>
    <definedName name="N1pINGvc" localSheetId="11">#REF!</definedName>
    <definedName name="N1pINGvc" localSheetId="15">#REF!</definedName>
    <definedName name="N1pINGvc" localSheetId="10">#REF!</definedName>
    <definedName name="N1pINGvc" localSheetId="9">#REF!</definedName>
    <definedName name="N1pINGvc" localSheetId="5">#REF!</definedName>
    <definedName name="N1pINGvc" localSheetId="14">#REF!</definedName>
    <definedName name="N1pINGvc" localSheetId="13">#REF!</definedName>
    <definedName name="N1pINGvc" localSheetId="3">#REF!</definedName>
    <definedName name="N1pINGvc" localSheetId="0">#REF!</definedName>
    <definedName name="N1pINGvc">#REF!</definedName>
    <definedName name="n1pint" localSheetId="11">#REF!</definedName>
    <definedName name="n1pint" localSheetId="15">#REF!</definedName>
    <definedName name="n1pint" localSheetId="10">#REF!</definedName>
    <definedName name="n1pint" localSheetId="9">#REF!</definedName>
    <definedName name="n1pint" localSheetId="5">#REF!</definedName>
    <definedName name="n1pint" localSheetId="14">#REF!</definedName>
    <definedName name="n1pint" localSheetId="13">#REF!</definedName>
    <definedName name="n1pint" localSheetId="3">#REF!</definedName>
    <definedName name="n1pint" localSheetId="0">#REF!</definedName>
    <definedName name="n1pint">#REF!</definedName>
    <definedName name="n2_" localSheetId="11">#REF!</definedName>
    <definedName name="n2_" localSheetId="15">#REF!</definedName>
    <definedName name="n2_" localSheetId="10">#REF!</definedName>
    <definedName name="n2_" localSheetId="9">#REF!</definedName>
    <definedName name="n2_" localSheetId="5">#REF!</definedName>
    <definedName name="n2_" localSheetId="14">#REF!</definedName>
    <definedName name="n2_" localSheetId="13">#REF!</definedName>
    <definedName name="n2_" localSheetId="3">#REF!</definedName>
    <definedName name="n2_" localSheetId="0">#REF!</definedName>
    <definedName name="n2_">#REF!</definedName>
    <definedName name="n3_" localSheetId="11">#REF!</definedName>
    <definedName name="n3_" localSheetId="15">#REF!</definedName>
    <definedName name="n3_" localSheetId="10">#REF!</definedName>
    <definedName name="n3_" localSheetId="9">#REF!</definedName>
    <definedName name="n3_" localSheetId="5">#REF!</definedName>
    <definedName name="n3_" localSheetId="14">#REF!</definedName>
    <definedName name="n3_" localSheetId="13">#REF!</definedName>
    <definedName name="n3_" localSheetId="3">#REF!</definedName>
    <definedName name="n3_" localSheetId="0">#REF!</definedName>
    <definedName name="n3_">#REF!</definedName>
    <definedName name="n4_" localSheetId="11">#REF!</definedName>
    <definedName name="n4_" localSheetId="15">#REF!</definedName>
    <definedName name="n4_" localSheetId="10">#REF!</definedName>
    <definedName name="n4_" localSheetId="9">#REF!</definedName>
    <definedName name="n4_" localSheetId="5">#REF!</definedName>
    <definedName name="n4_" localSheetId="14">#REF!</definedName>
    <definedName name="n4_" localSheetId="13">#REF!</definedName>
    <definedName name="n4_" localSheetId="3">#REF!</definedName>
    <definedName name="n4_" localSheetId="0">#REF!</definedName>
    <definedName name="n4_">#REF!</definedName>
    <definedName name="Na" localSheetId="11">#REF!</definedName>
    <definedName name="Na" localSheetId="15">#REF!</definedName>
    <definedName name="Na" localSheetId="10">#REF!</definedName>
    <definedName name="Na" localSheetId="9">#REF!</definedName>
    <definedName name="Na" localSheetId="5">#REF!</definedName>
    <definedName name="Na" localSheetId="14">#REF!</definedName>
    <definedName name="Na" localSheetId="13">#REF!</definedName>
    <definedName name="Na" localSheetId="3">#REF!</definedName>
    <definedName name="Na" localSheetId="0">#REF!</definedName>
    <definedName name="Na">#REF!</definedName>
    <definedName name="nam" localSheetId="11" hidden="1">{"'Sheet1'!$L$16"}</definedName>
    <definedName name="nam" localSheetId="15" hidden="1">{"'Sheet1'!$L$16"}</definedName>
    <definedName name="nam" localSheetId="10" hidden="1">{"'Sheet1'!$L$16"}</definedName>
    <definedName name="nam" localSheetId="9" hidden="1">{"'Sheet1'!$L$16"}</definedName>
    <definedName name="nam" localSheetId="4" hidden="1">{"'Sheet1'!$L$16"}</definedName>
    <definedName name="nam" localSheetId="14" hidden="1">{"'Sheet1'!$L$16"}</definedName>
    <definedName name="nam" localSheetId="13" hidden="1">{"'Sheet1'!$L$16"}</definedName>
    <definedName name="nam" localSheetId="3" hidden="1">{"'Sheet1'!$L$16"}</definedName>
    <definedName name="nam" localSheetId="1" hidden="1">{"'Sheet1'!$L$16"}</definedName>
    <definedName name="nam" localSheetId="6" hidden="1">{"'Sheet1'!$L$16"}</definedName>
    <definedName name="nam" localSheetId="0" hidden="1">{"'Sheet1'!$L$16"}</definedName>
    <definedName name="nam" localSheetId="7" hidden="1">{"'Sheet1'!$L$16"}</definedName>
    <definedName name="nam" hidden="1">{"'Sheet1'!$L$16"}</definedName>
    <definedName name="Name" localSheetId="11">#REF!</definedName>
    <definedName name="Name" localSheetId="15">#REF!</definedName>
    <definedName name="Name" localSheetId="10">#REF!</definedName>
    <definedName name="Name" localSheetId="9">#REF!</definedName>
    <definedName name="Name" localSheetId="5">#REF!</definedName>
    <definedName name="Name" localSheetId="14">#REF!</definedName>
    <definedName name="Name" localSheetId="13">#REF!</definedName>
    <definedName name="Name" localSheetId="3">#REF!</definedName>
    <definedName name="Name" localSheetId="0">#REF!</definedName>
    <definedName name="Name">#REF!</definedName>
    <definedName name="NB" localSheetId="11">#REF!</definedName>
    <definedName name="NB" localSheetId="15">#REF!</definedName>
    <definedName name="NB" localSheetId="10">#REF!</definedName>
    <definedName name="NB" localSheetId="9">#REF!</definedName>
    <definedName name="NB" localSheetId="5">#REF!</definedName>
    <definedName name="NB" localSheetId="14">#REF!</definedName>
    <definedName name="NB" localSheetId="13">#REF!</definedName>
    <definedName name="NB" localSheetId="3">#REF!</definedName>
    <definedName name="NB" localSheetId="0">#REF!</definedName>
    <definedName name="NB">#REF!</definedName>
    <definedName name="nc" localSheetId="11">#REF!</definedName>
    <definedName name="nc" localSheetId="15">#REF!</definedName>
    <definedName name="nc" localSheetId="10">#REF!</definedName>
    <definedName name="nc" localSheetId="9">#REF!</definedName>
    <definedName name="nc" localSheetId="5">#REF!</definedName>
    <definedName name="nc" localSheetId="14">#REF!</definedName>
    <definedName name="nc" localSheetId="13">#REF!</definedName>
    <definedName name="nc" localSheetId="3">#REF!</definedName>
    <definedName name="nc" localSheetId="0">#REF!</definedName>
    <definedName name="nc">#REF!</definedName>
    <definedName name="nc.3" localSheetId="11">#REF!</definedName>
    <definedName name="nc.3" localSheetId="15">#REF!</definedName>
    <definedName name="nc.3" localSheetId="10">#REF!</definedName>
    <definedName name="nc.3" localSheetId="9">#REF!</definedName>
    <definedName name="nc.3" localSheetId="5">#REF!</definedName>
    <definedName name="nc.3" localSheetId="14">#REF!</definedName>
    <definedName name="nc.3" localSheetId="13">#REF!</definedName>
    <definedName name="nc.3" localSheetId="3">#REF!</definedName>
    <definedName name="nc.3" localSheetId="0">#REF!</definedName>
    <definedName name="nc.3">#REF!</definedName>
    <definedName name="nc.4" localSheetId="11">#REF!</definedName>
    <definedName name="nc.4" localSheetId="15">#REF!</definedName>
    <definedName name="nc.4" localSheetId="10">#REF!</definedName>
    <definedName name="nc.4" localSheetId="9">#REF!</definedName>
    <definedName name="nc.4" localSheetId="5">#REF!</definedName>
    <definedName name="nc.4" localSheetId="14">#REF!</definedName>
    <definedName name="nc.4" localSheetId="13">#REF!</definedName>
    <definedName name="nc.4" localSheetId="3">#REF!</definedName>
    <definedName name="nc.4" localSheetId="0">#REF!</definedName>
    <definedName name="nc.4">#REF!</definedName>
    <definedName name="NC.M10.1" localSheetId="11">#REF!</definedName>
    <definedName name="NC.M10.1" localSheetId="15">#REF!</definedName>
    <definedName name="NC.M10.1" localSheetId="10">#REF!</definedName>
    <definedName name="NC.M10.1" localSheetId="9">#REF!</definedName>
    <definedName name="NC.M10.1" localSheetId="5">#REF!</definedName>
    <definedName name="NC.M10.1" localSheetId="14">#REF!</definedName>
    <definedName name="NC.M10.1" localSheetId="13">#REF!</definedName>
    <definedName name="NC.M10.1" localSheetId="3">#REF!</definedName>
    <definedName name="NC.M10.1" localSheetId="0">#REF!</definedName>
    <definedName name="NC.M10.1">#REF!</definedName>
    <definedName name="NC.M10.2" localSheetId="11">#REF!</definedName>
    <definedName name="NC.M10.2" localSheetId="15">#REF!</definedName>
    <definedName name="NC.M10.2" localSheetId="10">#REF!</definedName>
    <definedName name="NC.M10.2" localSheetId="9">#REF!</definedName>
    <definedName name="NC.M10.2" localSheetId="5">#REF!</definedName>
    <definedName name="NC.M10.2" localSheetId="14">#REF!</definedName>
    <definedName name="NC.M10.2" localSheetId="13">#REF!</definedName>
    <definedName name="NC.M10.2" localSheetId="3">#REF!</definedName>
    <definedName name="NC.M10.2" localSheetId="0">#REF!</definedName>
    <definedName name="NC.M10.2">#REF!</definedName>
    <definedName name="NC.MDT" localSheetId="11">#REF!</definedName>
    <definedName name="NC.MDT" localSheetId="15">#REF!</definedName>
    <definedName name="NC.MDT" localSheetId="10">#REF!</definedName>
    <definedName name="NC.MDT" localSheetId="9">#REF!</definedName>
    <definedName name="NC.MDT" localSheetId="5">#REF!</definedName>
    <definedName name="NC.MDT" localSheetId="14">#REF!</definedName>
    <definedName name="NC.MDT" localSheetId="13">#REF!</definedName>
    <definedName name="NC.MDT" localSheetId="3">#REF!</definedName>
    <definedName name="NC.MDT" localSheetId="0">#REF!</definedName>
    <definedName name="NC.MDT">#REF!</definedName>
    <definedName name="nc_btm10" localSheetId="11">#REF!</definedName>
    <definedName name="nc_btm10" localSheetId="15">#REF!</definedName>
    <definedName name="nc_btm10" localSheetId="10">#REF!</definedName>
    <definedName name="nc_btm10" localSheetId="9">#REF!</definedName>
    <definedName name="nc_btm10" localSheetId="5">#REF!</definedName>
    <definedName name="nc_btm10" localSheetId="14">#REF!</definedName>
    <definedName name="nc_btm10" localSheetId="13">#REF!</definedName>
    <definedName name="nc_btm10" localSheetId="3">#REF!</definedName>
    <definedName name="nc_btm10" localSheetId="0">#REF!</definedName>
    <definedName name="nc_btm10">#REF!</definedName>
    <definedName name="nc_btm100" localSheetId="11">#REF!</definedName>
    <definedName name="nc_btm100" localSheetId="15">#REF!</definedName>
    <definedName name="nc_btm100" localSheetId="10">#REF!</definedName>
    <definedName name="nc_btm100" localSheetId="9">#REF!</definedName>
    <definedName name="nc_btm100" localSheetId="5">#REF!</definedName>
    <definedName name="nc_btm100" localSheetId="14">#REF!</definedName>
    <definedName name="nc_btm100" localSheetId="13">#REF!</definedName>
    <definedName name="nc_btm100" localSheetId="3">#REF!</definedName>
    <definedName name="nc_btm100" localSheetId="0">#REF!</definedName>
    <definedName name="nc_btm100">#REF!</definedName>
    <definedName name="NC_CSCT" localSheetId="11">#REF!</definedName>
    <definedName name="NC_CSCT" localSheetId="15">#REF!</definedName>
    <definedName name="NC_CSCT" localSheetId="10">#REF!</definedName>
    <definedName name="NC_CSCT" localSheetId="9">#REF!</definedName>
    <definedName name="NC_CSCT" localSheetId="5">#REF!</definedName>
    <definedName name="NC_CSCT" localSheetId="14">#REF!</definedName>
    <definedName name="NC_CSCT" localSheetId="13">#REF!</definedName>
    <definedName name="NC_CSCT" localSheetId="3">#REF!</definedName>
    <definedName name="NC_CSCT" localSheetId="0">#REF!</definedName>
    <definedName name="NC_CSCT">#REF!</definedName>
    <definedName name="NC_CTXD" localSheetId="11">#REF!</definedName>
    <definedName name="NC_CTXD" localSheetId="15">#REF!</definedName>
    <definedName name="NC_CTXD" localSheetId="10">#REF!</definedName>
    <definedName name="NC_CTXD" localSheetId="9">#REF!</definedName>
    <definedName name="NC_CTXD" localSheetId="5">#REF!</definedName>
    <definedName name="NC_CTXD" localSheetId="14">#REF!</definedName>
    <definedName name="NC_CTXD" localSheetId="13">#REF!</definedName>
    <definedName name="NC_CTXD" localSheetId="3">#REF!</definedName>
    <definedName name="NC_CTXD" localSheetId="0">#REF!</definedName>
    <definedName name="NC_CTXD">#REF!</definedName>
    <definedName name="NC_RD" localSheetId="11">#REF!</definedName>
    <definedName name="NC_RD" localSheetId="15">#REF!</definedName>
    <definedName name="NC_RD" localSheetId="10">#REF!</definedName>
    <definedName name="NC_RD" localSheetId="9">#REF!</definedName>
    <definedName name="NC_RD" localSheetId="5">#REF!</definedName>
    <definedName name="NC_RD" localSheetId="14">#REF!</definedName>
    <definedName name="NC_RD" localSheetId="13">#REF!</definedName>
    <definedName name="NC_RD" localSheetId="3">#REF!</definedName>
    <definedName name="NC_RD" localSheetId="0">#REF!</definedName>
    <definedName name="NC_RD">#REF!</definedName>
    <definedName name="NC_TD" localSheetId="11">#REF!</definedName>
    <definedName name="NC_TD" localSheetId="15">#REF!</definedName>
    <definedName name="NC_TD" localSheetId="10">#REF!</definedName>
    <definedName name="NC_TD" localSheetId="9">#REF!</definedName>
    <definedName name="NC_TD" localSheetId="5">#REF!</definedName>
    <definedName name="NC_TD" localSheetId="14">#REF!</definedName>
    <definedName name="NC_TD" localSheetId="13">#REF!</definedName>
    <definedName name="NC_TD" localSheetId="3">#REF!</definedName>
    <definedName name="NC_TD" localSheetId="0">#REF!</definedName>
    <definedName name="NC_TD">#REF!</definedName>
    <definedName name="nc1p" localSheetId="11">#REF!</definedName>
    <definedName name="nc1p" localSheetId="15">#REF!</definedName>
    <definedName name="nc1p" localSheetId="10">#REF!</definedName>
    <definedName name="nc1p" localSheetId="9">#REF!</definedName>
    <definedName name="nc1p" localSheetId="5">#REF!</definedName>
    <definedName name="nc1p" localSheetId="14">#REF!</definedName>
    <definedName name="nc1p" localSheetId="13">#REF!</definedName>
    <definedName name="nc1p" localSheetId="3">#REF!</definedName>
    <definedName name="nc1p" localSheetId="0">#REF!</definedName>
    <definedName name="nc1p">#REF!</definedName>
    <definedName name="nc2.0" localSheetId="11">#REF!</definedName>
    <definedName name="nc2.0" localSheetId="15">#REF!</definedName>
    <definedName name="nc2.0" localSheetId="10">#REF!</definedName>
    <definedName name="nc2.0" localSheetId="9">#REF!</definedName>
    <definedName name="nc2.0" localSheetId="5">#REF!</definedName>
    <definedName name="nc2.0" localSheetId="14">#REF!</definedName>
    <definedName name="nc2.0" localSheetId="13">#REF!</definedName>
    <definedName name="nc2.0" localSheetId="3">#REF!</definedName>
    <definedName name="nc2.0" localSheetId="0">#REF!</definedName>
    <definedName name="nc2.0">#REF!</definedName>
    <definedName name="nc2.1" localSheetId="11">#REF!</definedName>
    <definedName name="nc2.1" localSheetId="15">#REF!</definedName>
    <definedName name="nc2.1" localSheetId="10">#REF!</definedName>
    <definedName name="nc2.1" localSheetId="9">#REF!</definedName>
    <definedName name="nc2.1" localSheetId="5">#REF!</definedName>
    <definedName name="nc2.1" localSheetId="14">#REF!</definedName>
    <definedName name="nc2.1" localSheetId="13">#REF!</definedName>
    <definedName name="nc2.1" localSheetId="3">#REF!</definedName>
    <definedName name="nc2.1" localSheetId="0">#REF!</definedName>
    <definedName name="nc2.1">#REF!</definedName>
    <definedName name="nc2.2" localSheetId="11">#REF!</definedName>
    <definedName name="nc2.2" localSheetId="15">#REF!</definedName>
    <definedName name="nc2.2" localSheetId="10">#REF!</definedName>
    <definedName name="nc2.2" localSheetId="9">#REF!</definedName>
    <definedName name="nc2.2" localSheetId="5">#REF!</definedName>
    <definedName name="nc2.2" localSheetId="14">#REF!</definedName>
    <definedName name="nc2.2" localSheetId="13">#REF!</definedName>
    <definedName name="nc2.2" localSheetId="3">#REF!</definedName>
    <definedName name="nc2.2" localSheetId="0">#REF!</definedName>
    <definedName name="nc2.2">#REF!</definedName>
    <definedName name="nc2.3" localSheetId="11">#REF!</definedName>
    <definedName name="nc2.3" localSheetId="15">#REF!</definedName>
    <definedName name="nc2.3" localSheetId="10">#REF!</definedName>
    <definedName name="nc2.3" localSheetId="9">#REF!</definedName>
    <definedName name="nc2.3" localSheetId="5">#REF!</definedName>
    <definedName name="nc2.3" localSheetId="14">#REF!</definedName>
    <definedName name="nc2.3" localSheetId="13">#REF!</definedName>
    <definedName name="nc2.3" localSheetId="3">#REF!</definedName>
    <definedName name="nc2.3" localSheetId="0">#REF!</definedName>
    <definedName name="nc2.3">#REF!</definedName>
    <definedName name="nc2.4" localSheetId="11">#REF!</definedName>
    <definedName name="nc2.4" localSheetId="15">#REF!</definedName>
    <definedName name="nc2.4" localSheetId="10">#REF!</definedName>
    <definedName name="nc2.4" localSheetId="9">#REF!</definedName>
    <definedName name="nc2.4" localSheetId="5">#REF!</definedName>
    <definedName name="nc2.4" localSheetId="14">#REF!</definedName>
    <definedName name="nc2.4" localSheetId="13">#REF!</definedName>
    <definedName name="nc2.4" localSheetId="3">#REF!</definedName>
    <definedName name="nc2.4" localSheetId="0">#REF!</definedName>
    <definedName name="nc2.4">#REF!</definedName>
    <definedName name="nc2.5" localSheetId="11">#REF!</definedName>
    <definedName name="nc2.5" localSheetId="15">#REF!</definedName>
    <definedName name="nc2.5" localSheetId="10">#REF!</definedName>
    <definedName name="nc2.5" localSheetId="9">#REF!</definedName>
    <definedName name="nc2.5" localSheetId="5">#REF!</definedName>
    <definedName name="nc2.5" localSheetId="14">#REF!</definedName>
    <definedName name="nc2.5" localSheetId="13">#REF!</definedName>
    <definedName name="nc2.5" localSheetId="3">#REF!</definedName>
    <definedName name="nc2.5" localSheetId="0">#REF!</definedName>
    <definedName name="nc2.5">#REF!</definedName>
    <definedName name="nc2.6" localSheetId="11">#REF!</definedName>
    <definedName name="nc2.6" localSheetId="15">#REF!</definedName>
    <definedName name="nc2.6" localSheetId="10">#REF!</definedName>
    <definedName name="nc2.6" localSheetId="9">#REF!</definedName>
    <definedName name="nc2.6" localSheetId="5">#REF!</definedName>
    <definedName name="nc2.6" localSheetId="14">#REF!</definedName>
    <definedName name="nc2.6" localSheetId="13">#REF!</definedName>
    <definedName name="nc2.6" localSheetId="3">#REF!</definedName>
    <definedName name="nc2.6" localSheetId="0">#REF!</definedName>
    <definedName name="nc2.6">#REF!</definedName>
    <definedName name="nc2.7" localSheetId="11">#REF!</definedName>
    <definedName name="nc2.7" localSheetId="15">#REF!</definedName>
    <definedName name="nc2.7" localSheetId="10">#REF!</definedName>
    <definedName name="nc2.7" localSheetId="9">#REF!</definedName>
    <definedName name="nc2.7" localSheetId="5">#REF!</definedName>
    <definedName name="nc2.7" localSheetId="14">#REF!</definedName>
    <definedName name="nc2.7" localSheetId="13">#REF!</definedName>
    <definedName name="nc2.7" localSheetId="3">#REF!</definedName>
    <definedName name="nc2.7" localSheetId="0">#REF!</definedName>
    <definedName name="nc2.7">#REF!</definedName>
    <definedName name="nc2.8" localSheetId="11">#REF!</definedName>
    <definedName name="nc2.8" localSheetId="15">#REF!</definedName>
    <definedName name="nc2.8" localSheetId="10">#REF!</definedName>
    <definedName name="nc2.8" localSheetId="9">#REF!</definedName>
    <definedName name="nc2.8" localSheetId="5">#REF!</definedName>
    <definedName name="nc2.8" localSheetId="14">#REF!</definedName>
    <definedName name="nc2.8" localSheetId="13">#REF!</definedName>
    <definedName name="nc2.8" localSheetId="3">#REF!</definedName>
    <definedName name="nc2.8" localSheetId="0">#REF!</definedName>
    <definedName name="nc2.8">#REF!</definedName>
    <definedName name="nc2.9" localSheetId="11">#REF!</definedName>
    <definedName name="nc2.9" localSheetId="15">#REF!</definedName>
    <definedName name="nc2.9" localSheetId="10">#REF!</definedName>
    <definedName name="nc2.9" localSheetId="9">#REF!</definedName>
    <definedName name="nc2.9" localSheetId="5">#REF!</definedName>
    <definedName name="nc2.9" localSheetId="14">#REF!</definedName>
    <definedName name="nc2.9" localSheetId="13">#REF!</definedName>
    <definedName name="nc2.9" localSheetId="3">#REF!</definedName>
    <definedName name="nc2.9" localSheetId="0">#REF!</definedName>
    <definedName name="nc2.9">#REF!</definedName>
    <definedName name="nc3.0" localSheetId="11">#REF!</definedName>
    <definedName name="nc3.0" localSheetId="15">#REF!</definedName>
    <definedName name="nc3.0" localSheetId="10">#REF!</definedName>
    <definedName name="nc3.0" localSheetId="9">#REF!</definedName>
    <definedName name="nc3.0" localSheetId="5">#REF!</definedName>
    <definedName name="nc3.0" localSheetId="14">#REF!</definedName>
    <definedName name="nc3.0" localSheetId="13">#REF!</definedName>
    <definedName name="nc3.0" localSheetId="3">#REF!</definedName>
    <definedName name="nc3.0" localSheetId="0">#REF!</definedName>
    <definedName name="nc3.0">#REF!</definedName>
    <definedName name="nc3.1" localSheetId="11">#REF!</definedName>
    <definedName name="nc3.1" localSheetId="15">#REF!</definedName>
    <definedName name="nc3.1" localSheetId="10">#REF!</definedName>
    <definedName name="nc3.1" localSheetId="9">#REF!</definedName>
    <definedName name="nc3.1" localSheetId="5">#REF!</definedName>
    <definedName name="nc3.1" localSheetId="14">#REF!</definedName>
    <definedName name="nc3.1" localSheetId="13">#REF!</definedName>
    <definedName name="nc3.1" localSheetId="3">#REF!</definedName>
    <definedName name="nc3.1" localSheetId="0">#REF!</definedName>
    <definedName name="nc3.1">#REF!</definedName>
    <definedName name="nc3.2" localSheetId="11">#REF!</definedName>
    <definedName name="nc3.2" localSheetId="15">#REF!</definedName>
    <definedName name="nc3.2" localSheetId="10">#REF!</definedName>
    <definedName name="nc3.2" localSheetId="9">#REF!</definedName>
    <definedName name="nc3.2" localSheetId="5">#REF!</definedName>
    <definedName name="nc3.2" localSheetId="14">#REF!</definedName>
    <definedName name="nc3.2" localSheetId="13">#REF!</definedName>
    <definedName name="nc3.2" localSheetId="3">#REF!</definedName>
    <definedName name="nc3.2" localSheetId="0">#REF!</definedName>
    <definedName name="nc3.2">#REF!</definedName>
    <definedName name="nc3.3" localSheetId="11">#REF!</definedName>
    <definedName name="nc3.3" localSheetId="15">#REF!</definedName>
    <definedName name="nc3.3" localSheetId="10">#REF!</definedName>
    <definedName name="nc3.3" localSheetId="9">#REF!</definedName>
    <definedName name="nc3.3" localSheetId="5">#REF!</definedName>
    <definedName name="nc3.3" localSheetId="14">#REF!</definedName>
    <definedName name="nc3.3" localSheetId="13">#REF!</definedName>
    <definedName name="nc3.3" localSheetId="3">#REF!</definedName>
    <definedName name="nc3.3" localSheetId="0">#REF!</definedName>
    <definedName name="nc3.3">#REF!</definedName>
    <definedName name="nc3.4" localSheetId="11">#REF!</definedName>
    <definedName name="nc3.4" localSheetId="15">#REF!</definedName>
    <definedName name="nc3.4" localSheetId="10">#REF!</definedName>
    <definedName name="nc3.4" localSheetId="9">#REF!</definedName>
    <definedName name="nc3.4" localSheetId="5">#REF!</definedName>
    <definedName name="nc3.4" localSheetId="14">#REF!</definedName>
    <definedName name="nc3.4" localSheetId="13">#REF!</definedName>
    <definedName name="nc3.4" localSheetId="3">#REF!</definedName>
    <definedName name="nc3.4" localSheetId="0">#REF!</definedName>
    <definedName name="nc3.4">#REF!</definedName>
    <definedName name="nc3.5" localSheetId="11">#REF!</definedName>
    <definedName name="nc3.5" localSheetId="15">#REF!</definedName>
    <definedName name="nc3.5" localSheetId="10">#REF!</definedName>
    <definedName name="nc3.5" localSheetId="9">#REF!</definedName>
    <definedName name="nc3.5" localSheetId="5">#REF!</definedName>
    <definedName name="nc3.5" localSheetId="14">#REF!</definedName>
    <definedName name="nc3.5" localSheetId="13">#REF!</definedName>
    <definedName name="nc3.5" localSheetId="3">#REF!</definedName>
    <definedName name="nc3.5" localSheetId="0">#REF!</definedName>
    <definedName name="nc3.5">#REF!</definedName>
    <definedName name="nc3.6" localSheetId="11">#REF!</definedName>
    <definedName name="nc3.6" localSheetId="15">#REF!</definedName>
    <definedName name="nc3.6" localSheetId="10">#REF!</definedName>
    <definedName name="nc3.6" localSheetId="9">#REF!</definedName>
    <definedName name="nc3.6" localSheetId="5">#REF!</definedName>
    <definedName name="nc3.6" localSheetId="14">#REF!</definedName>
    <definedName name="nc3.6" localSheetId="13">#REF!</definedName>
    <definedName name="nc3.6" localSheetId="3">#REF!</definedName>
    <definedName name="nc3.6" localSheetId="0">#REF!</definedName>
    <definedName name="nc3.6">#REF!</definedName>
    <definedName name="nc3.7" localSheetId="11">#REF!</definedName>
    <definedName name="nc3.7" localSheetId="15">#REF!</definedName>
    <definedName name="nc3.7" localSheetId="10">#REF!</definedName>
    <definedName name="nc3.7" localSheetId="9">#REF!</definedName>
    <definedName name="nc3.7" localSheetId="5">#REF!</definedName>
    <definedName name="nc3.7" localSheetId="14">#REF!</definedName>
    <definedName name="nc3.7" localSheetId="13">#REF!</definedName>
    <definedName name="nc3.7" localSheetId="3">#REF!</definedName>
    <definedName name="nc3.7" localSheetId="0">#REF!</definedName>
    <definedName name="nc3.7">#REF!</definedName>
    <definedName name="nc3.8" localSheetId="11">#REF!</definedName>
    <definedName name="nc3.8" localSheetId="15">#REF!</definedName>
    <definedName name="nc3.8" localSheetId="10">#REF!</definedName>
    <definedName name="nc3.8" localSheetId="9">#REF!</definedName>
    <definedName name="nc3.8" localSheetId="5">#REF!</definedName>
    <definedName name="nc3.8" localSheetId="14">#REF!</definedName>
    <definedName name="nc3.8" localSheetId="13">#REF!</definedName>
    <definedName name="nc3.8" localSheetId="3">#REF!</definedName>
    <definedName name="nc3.8" localSheetId="0">#REF!</definedName>
    <definedName name="nc3.8">#REF!</definedName>
    <definedName name="nc3.9" localSheetId="11">#REF!</definedName>
    <definedName name="nc3.9" localSheetId="15">#REF!</definedName>
    <definedName name="nc3.9" localSheetId="10">#REF!</definedName>
    <definedName name="nc3.9" localSheetId="9">#REF!</definedName>
    <definedName name="nc3.9" localSheetId="5">#REF!</definedName>
    <definedName name="nc3.9" localSheetId="14">#REF!</definedName>
    <definedName name="nc3.9" localSheetId="13">#REF!</definedName>
    <definedName name="nc3.9" localSheetId="3">#REF!</definedName>
    <definedName name="nc3.9" localSheetId="0">#REF!</definedName>
    <definedName name="nc3.9">#REF!</definedName>
    <definedName name="nc3p" localSheetId="11">#REF!</definedName>
    <definedName name="nc3p" localSheetId="15">#REF!</definedName>
    <definedName name="nc3p" localSheetId="10">#REF!</definedName>
    <definedName name="nc3p" localSheetId="9">#REF!</definedName>
    <definedName name="nc3p" localSheetId="5">#REF!</definedName>
    <definedName name="nc3p" localSheetId="14">#REF!</definedName>
    <definedName name="nc3p" localSheetId="13">#REF!</definedName>
    <definedName name="nc3p" localSheetId="3">#REF!</definedName>
    <definedName name="nc3p" localSheetId="0">#REF!</definedName>
    <definedName name="nc3p">#REF!</definedName>
    <definedName name="nc4.0" localSheetId="11">#REF!</definedName>
    <definedName name="nc4.0" localSheetId="15">#REF!</definedName>
    <definedName name="nc4.0" localSheetId="10">#REF!</definedName>
    <definedName name="nc4.0" localSheetId="9">#REF!</definedName>
    <definedName name="nc4.0" localSheetId="5">#REF!</definedName>
    <definedName name="nc4.0" localSheetId="14">#REF!</definedName>
    <definedName name="nc4.0" localSheetId="13">#REF!</definedName>
    <definedName name="nc4.0" localSheetId="3">#REF!</definedName>
    <definedName name="nc4.0" localSheetId="0">#REF!</definedName>
    <definedName name="nc4.0">#REF!</definedName>
    <definedName name="nc4.1" localSheetId="11">#REF!</definedName>
    <definedName name="nc4.1" localSheetId="15">#REF!</definedName>
    <definedName name="nc4.1" localSheetId="10">#REF!</definedName>
    <definedName name="nc4.1" localSheetId="9">#REF!</definedName>
    <definedName name="nc4.1" localSheetId="5">#REF!</definedName>
    <definedName name="nc4.1" localSheetId="14">#REF!</definedName>
    <definedName name="nc4.1" localSheetId="13">#REF!</definedName>
    <definedName name="nc4.1" localSheetId="3">#REF!</definedName>
    <definedName name="nc4.1" localSheetId="0">#REF!</definedName>
    <definedName name="nc4.1">#REF!</definedName>
    <definedName name="nc4.2" localSheetId="11">#REF!</definedName>
    <definedName name="nc4.2" localSheetId="15">#REF!</definedName>
    <definedName name="nc4.2" localSheetId="10">#REF!</definedName>
    <definedName name="nc4.2" localSheetId="9">#REF!</definedName>
    <definedName name="nc4.2" localSheetId="5">#REF!</definedName>
    <definedName name="nc4.2" localSheetId="14">#REF!</definedName>
    <definedName name="nc4.2" localSheetId="13">#REF!</definedName>
    <definedName name="nc4.2" localSheetId="3">#REF!</definedName>
    <definedName name="nc4.2" localSheetId="0">#REF!</definedName>
    <definedName name="nc4.2">#REF!</definedName>
    <definedName name="nc4.3" localSheetId="11">#REF!</definedName>
    <definedName name="nc4.3" localSheetId="15">#REF!</definedName>
    <definedName name="nc4.3" localSheetId="10">#REF!</definedName>
    <definedName name="nc4.3" localSheetId="9">#REF!</definedName>
    <definedName name="nc4.3" localSheetId="5">#REF!</definedName>
    <definedName name="nc4.3" localSheetId="14">#REF!</definedName>
    <definedName name="nc4.3" localSheetId="13">#REF!</definedName>
    <definedName name="nc4.3" localSheetId="3">#REF!</definedName>
    <definedName name="nc4.3" localSheetId="0">#REF!</definedName>
    <definedName name="nc4.3">#REF!</definedName>
    <definedName name="nc4.4" localSheetId="11">#REF!</definedName>
    <definedName name="nc4.4" localSheetId="15">#REF!</definedName>
    <definedName name="nc4.4" localSheetId="10">#REF!</definedName>
    <definedName name="nc4.4" localSheetId="9">#REF!</definedName>
    <definedName name="nc4.4" localSheetId="5">#REF!</definedName>
    <definedName name="nc4.4" localSheetId="14">#REF!</definedName>
    <definedName name="nc4.4" localSheetId="13">#REF!</definedName>
    <definedName name="nc4.4" localSheetId="3">#REF!</definedName>
    <definedName name="nc4.4" localSheetId="0">#REF!</definedName>
    <definedName name="nc4.4">#REF!</definedName>
    <definedName name="nc4.5" localSheetId="11">#REF!</definedName>
    <definedName name="nc4.5" localSheetId="15">#REF!</definedName>
    <definedName name="nc4.5" localSheetId="10">#REF!</definedName>
    <definedName name="nc4.5" localSheetId="9">#REF!</definedName>
    <definedName name="nc4.5" localSheetId="5">#REF!</definedName>
    <definedName name="nc4.5" localSheetId="14">#REF!</definedName>
    <definedName name="nc4.5" localSheetId="13">#REF!</definedName>
    <definedName name="nc4.5" localSheetId="3">#REF!</definedName>
    <definedName name="nc4.5" localSheetId="0">#REF!</definedName>
    <definedName name="nc4.5">#REF!</definedName>
    <definedName name="nc4.6" localSheetId="11">#REF!</definedName>
    <definedName name="nc4.6" localSheetId="15">#REF!</definedName>
    <definedName name="nc4.6" localSheetId="10">#REF!</definedName>
    <definedName name="nc4.6" localSheetId="9">#REF!</definedName>
    <definedName name="nc4.6" localSheetId="5">#REF!</definedName>
    <definedName name="nc4.6" localSheetId="14">#REF!</definedName>
    <definedName name="nc4.6" localSheetId="13">#REF!</definedName>
    <definedName name="nc4.6" localSheetId="3">#REF!</definedName>
    <definedName name="nc4.6" localSheetId="0">#REF!</definedName>
    <definedName name="nc4.6">#REF!</definedName>
    <definedName name="nc4.7" localSheetId="11">#REF!</definedName>
    <definedName name="nc4.7" localSheetId="15">#REF!</definedName>
    <definedName name="nc4.7" localSheetId="10">#REF!</definedName>
    <definedName name="nc4.7" localSheetId="9">#REF!</definedName>
    <definedName name="nc4.7" localSheetId="5">#REF!</definedName>
    <definedName name="nc4.7" localSheetId="14">#REF!</definedName>
    <definedName name="nc4.7" localSheetId="13">#REF!</definedName>
    <definedName name="nc4.7" localSheetId="3">#REF!</definedName>
    <definedName name="nc4.7" localSheetId="0">#REF!</definedName>
    <definedName name="nc4.7">#REF!</definedName>
    <definedName name="nc4.8" localSheetId="11">#REF!</definedName>
    <definedName name="nc4.8" localSheetId="15">#REF!</definedName>
    <definedName name="nc4.8" localSheetId="10">#REF!</definedName>
    <definedName name="nc4.8" localSheetId="9">#REF!</definedName>
    <definedName name="nc4.8" localSheetId="5">#REF!</definedName>
    <definedName name="nc4.8" localSheetId="14">#REF!</definedName>
    <definedName name="nc4.8" localSheetId="13">#REF!</definedName>
    <definedName name="nc4.8" localSheetId="3">#REF!</definedName>
    <definedName name="nc4.8" localSheetId="0">#REF!</definedName>
    <definedName name="nc4.8">#REF!</definedName>
    <definedName name="nc4.9" localSheetId="11">#REF!</definedName>
    <definedName name="nc4.9" localSheetId="15">#REF!</definedName>
    <definedName name="nc4.9" localSheetId="10">#REF!</definedName>
    <definedName name="nc4.9" localSheetId="9">#REF!</definedName>
    <definedName name="nc4.9" localSheetId="5">#REF!</definedName>
    <definedName name="nc4.9" localSheetId="14">#REF!</definedName>
    <definedName name="nc4.9" localSheetId="13">#REF!</definedName>
    <definedName name="nc4.9" localSheetId="3">#REF!</definedName>
    <definedName name="nc4.9" localSheetId="0">#REF!</definedName>
    <definedName name="nc4.9">#REF!</definedName>
    <definedName name="nc5.0" localSheetId="11">#REF!</definedName>
    <definedName name="nc5.0" localSheetId="15">#REF!</definedName>
    <definedName name="nc5.0" localSheetId="10">#REF!</definedName>
    <definedName name="nc5.0" localSheetId="9">#REF!</definedName>
    <definedName name="nc5.0" localSheetId="5">#REF!</definedName>
    <definedName name="nc5.0" localSheetId="14">#REF!</definedName>
    <definedName name="nc5.0" localSheetId="13">#REF!</definedName>
    <definedName name="nc5.0" localSheetId="3">#REF!</definedName>
    <definedName name="nc5.0" localSheetId="0">#REF!</definedName>
    <definedName name="nc5.0">#REF!</definedName>
    <definedName name="nc5.1" localSheetId="11">#REF!</definedName>
    <definedName name="nc5.1" localSheetId="15">#REF!</definedName>
    <definedName name="nc5.1" localSheetId="10">#REF!</definedName>
    <definedName name="nc5.1" localSheetId="9">#REF!</definedName>
    <definedName name="nc5.1" localSheetId="5">#REF!</definedName>
    <definedName name="nc5.1" localSheetId="14">#REF!</definedName>
    <definedName name="nc5.1" localSheetId="13">#REF!</definedName>
    <definedName name="nc5.1" localSheetId="3">#REF!</definedName>
    <definedName name="nc5.1" localSheetId="0">#REF!</definedName>
    <definedName name="nc5.1">#REF!</definedName>
    <definedName name="nc5.2" localSheetId="11">#REF!</definedName>
    <definedName name="nc5.2" localSheetId="15">#REF!</definedName>
    <definedName name="nc5.2" localSheetId="10">#REF!</definedName>
    <definedName name="nc5.2" localSheetId="9">#REF!</definedName>
    <definedName name="nc5.2" localSheetId="5">#REF!</definedName>
    <definedName name="nc5.2" localSheetId="14">#REF!</definedName>
    <definedName name="nc5.2" localSheetId="13">#REF!</definedName>
    <definedName name="nc5.2" localSheetId="3">#REF!</definedName>
    <definedName name="nc5.2" localSheetId="0">#REF!</definedName>
    <definedName name="nc5.2">#REF!</definedName>
    <definedName name="nc5.3" localSheetId="11">#REF!</definedName>
    <definedName name="nc5.3" localSheetId="15">#REF!</definedName>
    <definedName name="nc5.3" localSheetId="10">#REF!</definedName>
    <definedName name="nc5.3" localSheetId="9">#REF!</definedName>
    <definedName name="nc5.3" localSheetId="5">#REF!</definedName>
    <definedName name="nc5.3" localSheetId="14">#REF!</definedName>
    <definedName name="nc5.3" localSheetId="13">#REF!</definedName>
    <definedName name="nc5.3" localSheetId="3">#REF!</definedName>
    <definedName name="nc5.3" localSheetId="0">#REF!</definedName>
    <definedName name="nc5.3">#REF!</definedName>
    <definedName name="nc5.4" localSheetId="11">#REF!</definedName>
    <definedName name="nc5.4" localSheetId="15">#REF!</definedName>
    <definedName name="nc5.4" localSheetId="10">#REF!</definedName>
    <definedName name="nc5.4" localSheetId="9">#REF!</definedName>
    <definedName name="nc5.4" localSheetId="5">#REF!</definedName>
    <definedName name="nc5.4" localSheetId="14">#REF!</definedName>
    <definedName name="nc5.4" localSheetId="13">#REF!</definedName>
    <definedName name="nc5.4" localSheetId="3">#REF!</definedName>
    <definedName name="nc5.4" localSheetId="0">#REF!</definedName>
    <definedName name="nc5.4">#REF!</definedName>
    <definedName name="nc5.5" localSheetId="11">#REF!</definedName>
    <definedName name="nc5.5" localSheetId="15">#REF!</definedName>
    <definedName name="nc5.5" localSheetId="10">#REF!</definedName>
    <definedName name="nc5.5" localSheetId="9">#REF!</definedName>
    <definedName name="nc5.5" localSheetId="5">#REF!</definedName>
    <definedName name="nc5.5" localSheetId="14">#REF!</definedName>
    <definedName name="nc5.5" localSheetId="13">#REF!</definedName>
    <definedName name="nc5.5" localSheetId="3">#REF!</definedName>
    <definedName name="nc5.5" localSheetId="0">#REF!</definedName>
    <definedName name="nc5.5">#REF!</definedName>
    <definedName name="nc5.6" localSheetId="11">#REF!</definedName>
    <definedName name="nc5.6" localSheetId="15">#REF!</definedName>
    <definedName name="nc5.6" localSheetId="10">#REF!</definedName>
    <definedName name="nc5.6" localSheetId="9">#REF!</definedName>
    <definedName name="nc5.6" localSheetId="5">#REF!</definedName>
    <definedName name="nc5.6" localSheetId="14">#REF!</definedName>
    <definedName name="nc5.6" localSheetId="13">#REF!</definedName>
    <definedName name="nc5.6" localSheetId="3">#REF!</definedName>
    <definedName name="nc5.6" localSheetId="0">#REF!</definedName>
    <definedName name="nc5.6">#REF!</definedName>
    <definedName name="nc5.7" localSheetId="11">#REF!</definedName>
    <definedName name="nc5.7" localSheetId="15">#REF!</definedName>
    <definedName name="nc5.7" localSheetId="10">#REF!</definedName>
    <definedName name="nc5.7" localSheetId="9">#REF!</definedName>
    <definedName name="nc5.7" localSheetId="5">#REF!</definedName>
    <definedName name="nc5.7" localSheetId="14">#REF!</definedName>
    <definedName name="nc5.7" localSheetId="13">#REF!</definedName>
    <definedName name="nc5.7" localSheetId="3">#REF!</definedName>
    <definedName name="nc5.7" localSheetId="0">#REF!</definedName>
    <definedName name="nc5.7">#REF!</definedName>
    <definedName name="nc5.8" localSheetId="11">#REF!</definedName>
    <definedName name="nc5.8" localSheetId="15">#REF!</definedName>
    <definedName name="nc5.8" localSheetId="10">#REF!</definedName>
    <definedName name="nc5.8" localSheetId="9">#REF!</definedName>
    <definedName name="nc5.8" localSheetId="5">#REF!</definedName>
    <definedName name="nc5.8" localSheetId="14">#REF!</definedName>
    <definedName name="nc5.8" localSheetId="13">#REF!</definedName>
    <definedName name="nc5.8" localSheetId="3">#REF!</definedName>
    <definedName name="nc5.8" localSheetId="0">#REF!</definedName>
    <definedName name="nc5.8">#REF!</definedName>
    <definedName name="nc5.9" localSheetId="11">#REF!</definedName>
    <definedName name="nc5.9" localSheetId="15">#REF!</definedName>
    <definedName name="nc5.9" localSheetId="10">#REF!</definedName>
    <definedName name="nc5.9" localSheetId="9">#REF!</definedName>
    <definedName name="nc5.9" localSheetId="5">#REF!</definedName>
    <definedName name="nc5.9" localSheetId="14">#REF!</definedName>
    <definedName name="nc5.9" localSheetId="13">#REF!</definedName>
    <definedName name="nc5.9" localSheetId="3">#REF!</definedName>
    <definedName name="nc5.9" localSheetId="0">#REF!</definedName>
    <definedName name="nc5.9">#REF!</definedName>
    <definedName name="nc6.0" localSheetId="11">#REF!</definedName>
    <definedName name="nc6.0" localSheetId="15">#REF!</definedName>
    <definedName name="nc6.0" localSheetId="10">#REF!</definedName>
    <definedName name="nc6.0" localSheetId="9">#REF!</definedName>
    <definedName name="nc6.0" localSheetId="5">#REF!</definedName>
    <definedName name="nc6.0" localSheetId="14">#REF!</definedName>
    <definedName name="nc6.0" localSheetId="13">#REF!</definedName>
    <definedName name="nc6.0" localSheetId="3">#REF!</definedName>
    <definedName name="nc6.0" localSheetId="0">#REF!</definedName>
    <definedName name="nc6.0">#REF!</definedName>
    <definedName name="nc6.1" localSheetId="11">#REF!</definedName>
    <definedName name="nc6.1" localSheetId="15">#REF!</definedName>
    <definedName name="nc6.1" localSheetId="10">#REF!</definedName>
    <definedName name="nc6.1" localSheetId="9">#REF!</definedName>
    <definedName name="nc6.1" localSheetId="5">#REF!</definedName>
    <definedName name="nc6.1" localSheetId="14">#REF!</definedName>
    <definedName name="nc6.1" localSheetId="13">#REF!</definedName>
    <definedName name="nc6.1" localSheetId="3">#REF!</definedName>
    <definedName name="nc6.1" localSheetId="0">#REF!</definedName>
    <definedName name="nc6.1">#REF!</definedName>
    <definedName name="nc6.2" localSheetId="11">#REF!</definedName>
    <definedName name="nc6.2" localSheetId="15">#REF!</definedName>
    <definedName name="nc6.2" localSheetId="10">#REF!</definedName>
    <definedName name="nc6.2" localSheetId="9">#REF!</definedName>
    <definedName name="nc6.2" localSheetId="5">#REF!</definedName>
    <definedName name="nc6.2" localSheetId="14">#REF!</definedName>
    <definedName name="nc6.2" localSheetId="13">#REF!</definedName>
    <definedName name="nc6.2" localSheetId="3">#REF!</definedName>
    <definedName name="nc6.2" localSheetId="0">#REF!</definedName>
    <definedName name="nc6.2">#REF!</definedName>
    <definedName name="nc6.3" localSheetId="11">#REF!</definedName>
    <definedName name="nc6.3" localSheetId="15">#REF!</definedName>
    <definedName name="nc6.3" localSheetId="10">#REF!</definedName>
    <definedName name="nc6.3" localSheetId="9">#REF!</definedName>
    <definedName name="nc6.3" localSheetId="5">#REF!</definedName>
    <definedName name="nc6.3" localSheetId="14">#REF!</definedName>
    <definedName name="nc6.3" localSheetId="13">#REF!</definedName>
    <definedName name="nc6.3" localSheetId="3">#REF!</definedName>
    <definedName name="nc6.3" localSheetId="0">#REF!</definedName>
    <definedName name="nc6.3">#REF!</definedName>
    <definedName name="nc6.4" localSheetId="11">#REF!</definedName>
    <definedName name="nc6.4" localSheetId="15">#REF!</definedName>
    <definedName name="nc6.4" localSheetId="10">#REF!</definedName>
    <definedName name="nc6.4" localSheetId="9">#REF!</definedName>
    <definedName name="nc6.4" localSheetId="5">#REF!</definedName>
    <definedName name="nc6.4" localSheetId="14">#REF!</definedName>
    <definedName name="nc6.4" localSheetId="13">#REF!</definedName>
    <definedName name="nc6.4" localSheetId="3">#REF!</definedName>
    <definedName name="nc6.4" localSheetId="0">#REF!</definedName>
    <definedName name="nc6.4">#REF!</definedName>
    <definedName name="nc6.5" localSheetId="11">#REF!</definedName>
    <definedName name="nc6.5" localSheetId="15">#REF!</definedName>
    <definedName name="nc6.5" localSheetId="10">#REF!</definedName>
    <definedName name="nc6.5" localSheetId="9">#REF!</definedName>
    <definedName name="nc6.5" localSheetId="5">#REF!</definedName>
    <definedName name="nc6.5" localSheetId="14">#REF!</definedName>
    <definedName name="nc6.5" localSheetId="13">#REF!</definedName>
    <definedName name="nc6.5" localSheetId="3">#REF!</definedName>
    <definedName name="nc6.5" localSheetId="0">#REF!</definedName>
    <definedName name="nc6.5">#REF!</definedName>
    <definedName name="nc6.6" localSheetId="11">#REF!</definedName>
    <definedName name="nc6.6" localSheetId="15">#REF!</definedName>
    <definedName name="nc6.6" localSheetId="10">#REF!</definedName>
    <definedName name="nc6.6" localSheetId="9">#REF!</definedName>
    <definedName name="nc6.6" localSheetId="5">#REF!</definedName>
    <definedName name="nc6.6" localSheetId="14">#REF!</definedName>
    <definedName name="nc6.6" localSheetId="13">#REF!</definedName>
    <definedName name="nc6.6" localSheetId="3">#REF!</definedName>
    <definedName name="nc6.6" localSheetId="0">#REF!</definedName>
    <definedName name="nc6.6">#REF!</definedName>
    <definedName name="nc6.7" localSheetId="11">#REF!</definedName>
    <definedName name="nc6.7" localSheetId="15">#REF!</definedName>
    <definedName name="nc6.7" localSheetId="10">#REF!</definedName>
    <definedName name="nc6.7" localSheetId="9">#REF!</definedName>
    <definedName name="nc6.7" localSheetId="5">#REF!</definedName>
    <definedName name="nc6.7" localSheetId="14">#REF!</definedName>
    <definedName name="nc6.7" localSheetId="13">#REF!</definedName>
    <definedName name="nc6.7" localSheetId="3">#REF!</definedName>
    <definedName name="nc6.7" localSheetId="0">#REF!</definedName>
    <definedName name="nc6.7">#REF!</definedName>
    <definedName name="nc6.8" localSheetId="11">#REF!</definedName>
    <definedName name="nc6.8" localSheetId="15">#REF!</definedName>
    <definedName name="nc6.8" localSheetId="10">#REF!</definedName>
    <definedName name="nc6.8" localSheetId="9">#REF!</definedName>
    <definedName name="nc6.8" localSheetId="5">#REF!</definedName>
    <definedName name="nc6.8" localSheetId="14">#REF!</definedName>
    <definedName name="nc6.8" localSheetId="13">#REF!</definedName>
    <definedName name="nc6.8" localSheetId="3">#REF!</definedName>
    <definedName name="nc6.8" localSheetId="0">#REF!</definedName>
    <definedName name="nc6.8">#REF!</definedName>
    <definedName name="nc6.9" localSheetId="11">#REF!</definedName>
    <definedName name="nc6.9" localSheetId="15">#REF!</definedName>
    <definedName name="nc6.9" localSheetId="10">#REF!</definedName>
    <definedName name="nc6.9" localSheetId="9">#REF!</definedName>
    <definedName name="nc6.9" localSheetId="5">#REF!</definedName>
    <definedName name="nc6.9" localSheetId="14">#REF!</definedName>
    <definedName name="nc6.9" localSheetId="13">#REF!</definedName>
    <definedName name="nc6.9" localSheetId="3">#REF!</definedName>
    <definedName name="nc6.9" localSheetId="0">#REF!</definedName>
    <definedName name="nc6.9">#REF!</definedName>
    <definedName name="nc7.0" localSheetId="11">#REF!</definedName>
    <definedName name="nc7.0" localSheetId="15">#REF!</definedName>
    <definedName name="nc7.0" localSheetId="10">#REF!</definedName>
    <definedName name="nc7.0" localSheetId="9">#REF!</definedName>
    <definedName name="nc7.0" localSheetId="5">#REF!</definedName>
    <definedName name="nc7.0" localSheetId="14">#REF!</definedName>
    <definedName name="nc7.0" localSheetId="13">#REF!</definedName>
    <definedName name="nc7.0" localSheetId="3">#REF!</definedName>
    <definedName name="nc7.0" localSheetId="0">#REF!</definedName>
    <definedName name="nc7.0">#REF!</definedName>
    <definedName name="ncbaotaibovay" localSheetId="11">#REF!</definedName>
    <definedName name="ncbaotaibovay" localSheetId="15">#REF!</definedName>
    <definedName name="ncbaotaibovay" localSheetId="10">#REF!</definedName>
    <definedName name="ncbaotaibovay" localSheetId="9">#REF!</definedName>
    <definedName name="ncbaotaibovay" localSheetId="5">#REF!</definedName>
    <definedName name="ncbaotaibovay" localSheetId="14">#REF!</definedName>
    <definedName name="ncbaotaibovay" localSheetId="13">#REF!</definedName>
    <definedName name="ncbaotaibovay" localSheetId="3">#REF!</definedName>
    <definedName name="ncbaotaibovay" localSheetId="0">#REF!</definedName>
    <definedName name="ncbaotaibovay">#REF!</definedName>
    <definedName name="NCBD100" localSheetId="11">#REF!</definedName>
    <definedName name="NCBD100" localSheetId="15">#REF!</definedName>
    <definedName name="NCBD100" localSheetId="10">#REF!</definedName>
    <definedName name="NCBD100" localSheetId="9">#REF!</definedName>
    <definedName name="NCBD100" localSheetId="5">#REF!</definedName>
    <definedName name="NCBD100" localSheetId="14">#REF!</definedName>
    <definedName name="NCBD100" localSheetId="13">#REF!</definedName>
    <definedName name="NCBD100" localSheetId="3">#REF!</definedName>
    <definedName name="NCBD100" localSheetId="0">#REF!</definedName>
    <definedName name="NCBD100">#REF!</definedName>
    <definedName name="NCBD200" localSheetId="11">#REF!</definedName>
    <definedName name="NCBD200" localSheetId="15">#REF!</definedName>
    <definedName name="NCBD200" localSheetId="10">#REF!</definedName>
    <definedName name="NCBD200" localSheetId="9">#REF!</definedName>
    <definedName name="NCBD200" localSheetId="5">#REF!</definedName>
    <definedName name="NCBD200" localSheetId="14">#REF!</definedName>
    <definedName name="NCBD200" localSheetId="13">#REF!</definedName>
    <definedName name="NCBD200" localSheetId="3">#REF!</definedName>
    <definedName name="NCBD200" localSheetId="0">#REF!</definedName>
    <definedName name="NCBD200">#REF!</definedName>
    <definedName name="NCBD250" localSheetId="11">#REF!</definedName>
    <definedName name="NCBD250" localSheetId="15">#REF!</definedName>
    <definedName name="NCBD250" localSheetId="10">#REF!</definedName>
    <definedName name="NCBD250" localSheetId="9">#REF!</definedName>
    <definedName name="NCBD250" localSheetId="5">#REF!</definedName>
    <definedName name="NCBD250" localSheetId="14">#REF!</definedName>
    <definedName name="NCBD250" localSheetId="13">#REF!</definedName>
    <definedName name="NCBD250" localSheetId="3">#REF!</definedName>
    <definedName name="NCBD250" localSheetId="0">#REF!</definedName>
    <definedName name="NCBD250">#REF!</definedName>
    <definedName name="NCcap0.7" localSheetId="11">#REF!</definedName>
    <definedName name="NCcap0.7" localSheetId="15">#REF!</definedName>
    <definedName name="NCcap0.7" localSheetId="10">#REF!</definedName>
    <definedName name="NCcap0.7" localSheetId="9">#REF!</definedName>
    <definedName name="NCcap0.7" localSheetId="5">#REF!</definedName>
    <definedName name="NCcap0.7" localSheetId="14">#REF!</definedName>
    <definedName name="NCcap0.7" localSheetId="13">#REF!</definedName>
    <definedName name="NCcap0.7" localSheetId="3">#REF!</definedName>
    <definedName name="NCcap0.7" localSheetId="0">#REF!</definedName>
    <definedName name="NCcap0.7">#REF!</definedName>
    <definedName name="NCcap1" localSheetId="11">#REF!</definedName>
    <definedName name="NCcap1" localSheetId="15">#REF!</definedName>
    <definedName name="NCcap1" localSheetId="10">#REF!</definedName>
    <definedName name="NCcap1" localSheetId="9">#REF!</definedName>
    <definedName name="NCcap1" localSheetId="5">#REF!</definedName>
    <definedName name="NCcap1" localSheetId="14">#REF!</definedName>
    <definedName name="NCcap1" localSheetId="13">#REF!</definedName>
    <definedName name="NCcap1" localSheetId="3">#REF!</definedName>
    <definedName name="NCcap1" localSheetId="0">#REF!</definedName>
    <definedName name="NCcap1">#REF!</definedName>
    <definedName name="NCCT3p" localSheetId="11">#REF!</definedName>
    <definedName name="NCCT3p" localSheetId="15">#REF!</definedName>
    <definedName name="NCCT3p" localSheetId="10">#REF!</definedName>
    <definedName name="NCCT3p" localSheetId="9">#REF!</definedName>
    <definedName name="NCCT3p" localSheetId="5">#REF!</definedName>
    <definedName name="NCCT3p" localSheetId="14">#REF!</definedName>
    <definedName name="NCCT3p" localSheetId="13">#REF!</definedName>
    <definedName name="NCCT3p" localSheetId="3">#REF!</definedName>
    <definedName name="NCCT3p" localSheetId="0">#REF!</definedName>
    <definedName name="NCCT3p">#REF!</definedName>
    <definedName name="ncdg" localSheetId="11">#REF!</definedName>
    <definedName name="ncdg" localSheetId="15">#REF!</definedName>
    <definedName name="ncdg" localSheetId="10">#REF!</definedName>
    <definedName name="ncdg" localSheetId="9">#REF!</definedName>
    <definedName name="ncdg" localSheetId="5">#REF!</definedName>
    <definedName name="ncdg" localSheetId="14">#REF!</definedName>
    <definedName name="ncdg" localSheetId="13">#REF!</definedName>
    <definedName name="ncdg" localSheetId="3">#REF!</definedName>
    <definedName name="ncdg" localSheetId="0">#REF!</definedName>
    <definedName name="ncdg">#REF!</definedName>
    <definedName name="NCKT" localSheetId="11">#REF!</definedName>
    <definedName name="NCKT" localSheetId="15">#REF!</definedName>
    <definedName name="NCKT" localSheetId="10">#REF!</definedName>
    <definedName name="NCKT" localSheetId="9">#REF!</definedName>
    <definedName name="NCKT" localSheetId="5">#REF!</definedName>
    <definedName name="NCKT" localSheetId="14">#REF!</definedName>
    <definedName name="NCKT" localSheetId="13">#REF!</definedName>
    <definedName name="NCKT" localSheetId="3">#REF!</definedName>
    <definedName name="NCKT" localSheetId="0">#REF!</definedName>
    <definedName name="NCKT">#REF!</definedName>
    <definedName name="ncong" localSheetId="11">#REF!</definedName>
    <definedName name="ncong" localSheetId="15">#REF!</definedName>
    <definedName name="ncong" localSheetId="10">#REF!</definedName>
    <definedName name="ncong" localSheetId="9">#REF!</definedName>
    <definedName name="ncong" localSheetId="5">#REF!</definedName>
    <definedName name="ncong" localSheetId="14">#REF!</definedName>
    <definedName name="ncong" localSheetId="13">#REF!</definedName>
    <definedName name="ncong" localSheetId="3">#REF!</definedName>
    <definedName name="ncong" localSheetId="0">#REF!</definedName>
    <definedName name="ncong">#REF!</definedName>
    <definedName name="nct" localSheetId="11">#REF!</definedName>
    <definedName name="nct" localSheetId="15">#REF!</definedName>
    <definedName name="nct" localSheetId="10">#REF!</definedName>
    <definedName name="nct" localSheetId="9">#REF!</definedName>
    <definedName name="nct" localSheetId="5">#REF!</definedName>
    <definedName name="nct" localSheetId="14">#REF!</definedName>
    <definedName name="nct" localSheetId="13">#REF!</definedName>
    <definedName name="nct" localSheetId="3">#REF!</definedName>
    <definedName name="nct" localSheetId="0">#REF!</definedName>
    <definedName name="nct">#REF!</definedName>
    <definedName name="NCT_BKTC" localSheetId="11">#REF!</definedName>
    <definedName name="NCT_BKTC" localSheetId="15">#REF!</definedName>
    <definedName name="NCT_BKTC" localSheetId="10">#REF!</definedName>
    <definedName name="NCT_BKTC" localSheetId="9">#REF!</definedName>
    <definedName name="NCT_BKTC" localSheetId="5">#REF!</definedName>
    <definedName name="NCT_BKTC" localSheetId="14">#REF!</definedName>
    <definedName name="NCT_BKTC" localSheetId="13">#REF!</definedName>
    <definedName name="NCT_BKTC" localSheetId="3">#REF!</definedName>
    <definedName name="NCT_BKTC" localSheetId="0">#REF!</definedName>
    <definedName name="NCT_BKTC">#REF!</definedName>
    <definedName name="ncthepnaphl" localSheetId="11">#REF!</definedName>
    <definedName name="ncthepnaphl" localSheetId="15">#REF!</definedName>
    <definedName name="ncthepnaphl" localSheetId="10">#REF!</definedName>
    <definedName name="ncthepnaphl" localSheetId="9">#REF!</definedName>
    <definedName name="ncthepnaphl" localSheetId="5">#REF!</definedName>
    <definedName name="ncthepnaphl" localSheetId="14">#REF!</definedName>
    <definedName name="ncthepnaphl" localSheetId="13">#REF!</definedName>
    <definedName name="ncthepnaphl" localSheetId="3">#REF!</definedName>
    <definedName name="ncthepnaphl" localSheetId="0">#REF!</definedName>
    <definedName name="ncthepnaphl">#REF!</definedName>
    <definedName name="nctram" localSheetId="11">#REF!</definedName>
    <definedName name="nctram" localSheetId="15">#REF!</definedName>
    <definedName name="nctram" localSheetId="10">#REF!</definedName>
    <definedName name="nctram" localSheetId="9">#REF!</definedName>
    <definedName name="nctram" localSheetId="5">#REF!</definedName>
    <definedName name="nctram" localSheetId="14">#REF!</definedName>
    <definedName name="nctram" localSheetId="13">#REF!</definedName>
    <definedName name="nctram" localSheetId="3">#REF!</definedName>
    <definedName name="nctram" localSheetId="0">#REF!</definedName>
    <definedName name="nctram">#REF!</definedName>
    <definedName name="NCVC100" localSheetId="11">#REF!</definedName>
    <definedName name="NCVC100" localSheetId="15">#REF!</definedName>
    <definedName name="NCVC100" localSheetId="10">#REF!</definedName>
    <definedName name="NCVC100" localSheetId="9">#REF!</definedName>
    <definedName name="NCVC100" localSheetId="5">#REF!</definedName>
    <definedName name="NCVC100" localSheetId="14">#REF!</definedName>
    <definedName name="NCVC100" localSheetId="13">#REF!</definedName>
    <definedName name="NCVC100" localSheetId="3">#REF!</definedName>
    <definedName name="NCVC100" localSheetId="0">#REF!</definedName>
    <definedName name="NCVC100">#REF!</definedName>
    <definedName name="NCVC200" localSheetId="11">#REF!</definedName>
    <definedName name="NCVC200" localSheetId="15">#REF!</definedName>
    <definedName name="NCVC200" localSheetId="10">#REF!</definedName>
    <definedName name="NCVC200" localSheetId="9">#REF!</definedName>
    <definedName name="NCVC200" localSheetId="5">#REF!</definedName>
    <definedName name="NCVC200" localSheetId="14">#REF!</definedName>
    <definedName name="NCVC200" localSheetId="13">#REF!</definedName>
    <definedName name="NCVC200" localSheetId="3">#REF!</definedName>
    <definedName name="NCVC200" localSheetId="0">#REF!</definedName>
    <definedName name="NCVC200">#REF!</definedName>
    <definedName name="NCVC250" localSheetId="11">#REF!</definedName>
    <definedName name="NCVC250" localSheetId="15">#REF!</definedName>
    <definedName name="NCVC250" localSheetId="10">#REF!</definedName>
    <definedName name="NCVC250" localSheetId="9">#REF!</definedName>
    <definedName name="NCVC250" localSheetId="5">#REF!</definedName>
    <definedName name="NCVC250" localSheetId="14">#REF!</definedName>
    <definedName name="NCVC250" localSheetId="13">#REF!</definedName>
    <definedName name="NCVC250" localSheetId="3">#REF!</definedName>
    <definedName name="NCVC250" localSheetId="0">#REF!</definedName>
    <definedName name="NCVC250">#REF!</definedName>
    <definedName name="NCVC3P" localSheetId="11">#REF!</definedName>
    <definedName name="NCVC3P" localSheetId="15">#REF!</definedName>
    <definedName name="NCVC3P" localSheetId="10">#REF!</definedName>
    <definedName name="NCVC3P" localSheetId="9">#REF!</definedName>
    <definedName name="NCVC3P" localSheetId="5">#REF!</definedName>
    <definedName name="NCVC3P" localSheetId="14">#REF!</definedName>
    <definedName name="NCVC3P" localSheetId="13">#REF!</definedName>
    <definedName name="NCVC3P" localSheetId="3">#REF!</definedName>
    <definedName name="NCVC3P" localSheetId="0">#REF!</definedName>
    <definedName name="NCVC3P">#REF!</definedName>
    <definedName name="NCVCM100" localSheetId="11">#REF!</definedName>
    <definedName name="NCVCM100" localSheetId="15">#REF!</definedName>
    <definedName name="NCVCM100" localSheetId="10">#REF!</definedName>
    <definedName name="NCVCM100" localSheetId="9">#REF!</definedName>
    <definedName name="NCVCM100" localSheetId="5">#REF!</definedName>
    <definedName name="NCVCM100" localSheetId="14">#REF!</definedName>
    <definedName name="NCVCM100" localSheetId="13">#REF!</definedName>
    <definedName name="NCVCM100" localSheetId="3">#REF!</definedName>
    <definedName name="NCVCM100" localSheetId="0">#REF!</definedName>
    <definedName name="NCVCM100">#REF!</definedName>
    <definedName name="NCVCM200" localSheetId="11">#REF!</definedName>
    <definedName name="NCVCM200" localSheetId="15">#REF!</definedName>
    <definedName name="NCVCM200" localSheetId="10">#REF!</definedName>
    <definedName name="NCVCM200" localSheetId="9">#REF!</definedName>
    <definedName name="NCVCM200" localSheetId="5">#REF!</definedName>
    <definedName name="NCVCM200" localSheetId="14">#REF!</definedName>
    <definedName name="NCVCM200" localSheetId="13">#REF!</definedName>
    <definedName name="NCVCM200" localSheetId="3">#REF!</definedName>
    <definedName name="NCVCM200" localSheetId="0">#REF!</definedName>
    <definedName name="NCVCM200">#REF!</definedName>
    <definedName name="Nen" localSheetId="11">#REF!</definedName>
    <definedName name="Nen" localSheetId="15">#REF!</definedName>
    <definedName name="Nen" localSheetId="10">#REF!</definedName>
    <definedName name="Nen" localSheetId="9">#REF!</definedName>
    <definedName name="Nen" localSheetId="5">#REF!</definedName>
    <definedName name="Nen" localSheetId="14">#REF!</definedName>
    <definedName name="Nen" localSheetId="13">#REF!</definedName>
    <definedName name="Nen" localSheetId="3">#REF!</definedName>
    <definedName name="Nen" localSheetId="0">#REF!</definedName>
    <definedName name="Nen">#REF!</definedName>
    <definedName name="nenkhi10m3" localSheetId="11">#REF!</definedName>
    <definedName name="nenkhi10m3" localSheetId="15">#REF!</definedName>
    <definedName name="nenkhi10m3" localSheetId="10">#REF!</definedName>
    <definedName name="nenkhi10m3" localSheetId="9">#REF!</definedName>
    <definedName name="nenkhi10m3" localSheetId="5">#REF!</definedName>
    <definedName name="nenkhi10m3" localSheetId="14">#REF!</definedName>
    <definedName name="nenkhi10m3" localSheetId="13">#REF!</definedName>
    <definedName name="nenkhi10m3" localSheetId="3">#REF!</definedName>
    <definedName name="nenkhi10m3" localSheetId="0">#REF!</definedName>
    <definedName name="nenkhi10m3">#REF!</definedName>
    <definedName name="nenkhi1200" localSheetId="11">#REF!</definedName>
    <definedName name="nenkhi1200" localSheetId="15">#REF!</definedName>
    <definedName name="nenkhi1200" localSheetId="10">#REF!</definedName>
    <definedName name="nenkhi1200" localSheetId="9">#REF!</definedName>
    <definedName name="nenkhi1200" localSheetId="5">#REF!</definedName>
    <definedName name="nenkhi1200" localSheetId="14">#REF!</definedName>
    <definedName name="nenkhi1200" localSheetId="13">#REF!</definedName>
    <definedName name="nenkhi1200" localSheetId="3">#REF!</definedName>
    <definedName name="nenkhi1200" localSheetId="0">#REF!</definedName>
    <definedName name="nenkhi1200">#REF!</definedName>
    <definedName name="nenkhidau102" localSheetId="11">#REF!</definedName>
    <definedName name="nenkhidau102" localSheetId="15">#REF!</definedName>
    <definedName name="nenkhidau102" localSheetId="10">#REF!</definedName>
    <definedName name="nenkhidau102" localSheetId="9">#REF!</definedName>
    <definedName name="nenkhidau102" localSheetId="5">#REF!</definedName>
    <definedName name="nenkhidau102" localSheetId="14">#REF!</definedName>
    <definedName name="nenkhidau102" localSheetId="13">#REF!</definedName>
    <definedName name="nenkhidau102" localSheetId="3">#REF!</definedName>
    <definedName name="nenkhidau102" localSheetId="0">#REF!</definedName>
    <definedName name="nenkhidau102">#REF!</definedName>
    <definedName name="nenkhidau120" localSheetId="11">#REF!</definedName>
    <definedName name="nenkhidau120" localSheetId="15">#REF!</definedName>
    <definedName name="nenkhidau120" localSheetId="10">#REF!</definedName>
    <definedName name="nenkhidau120" localSheetId="9">#REF!</definedName>
    <definedName name="nenkhidau120" localSheetId="5">#REF!</definedName>
    <definedName name="nenkhidau120" localSheetId="14">#REF!</definedName>
    <definedName name="nenkhidau120" localSheetId="13">#REF!</definedName>
    <definedName name="nenkhidau120" localSheetId="3">#REF!</definedName>
    <definedName name="nenkhidau120" localSheetId="0">#REF!</definedName>
    <definedName name="nenkhidau120">#REF!</definedName>
    <definedName name="nenkhidau1200" localSheetId="11">#REF!</definedName>
    <definedName name="nenkhidau1200" localSheetId="15">#REF!</definedName>
    <definedName name="nenkhidau1200" localSheetId="10">#REF!</definedName>
    <definedName name="nenkhidau1200" localSheetId="9">#REF!</definedName>
    <definedName name="nenkhidau1200" localSheetId="5">#REF!</definedName>
    <definedName name="nenkhidau1200" localSheetId="14">#REF!</definedName>
    <definedName name="nenkhidau1200" localSheetId="13">#REF!</definedName>
    <definedName name="nenkhidau1200" localSheetId="3">#REF!</definedName>
    <definedName name="nenkhidau1200" localSheetId="0">#REF!</definedName>
    <definedName name="nenkhidau1200">#REF!</definedName>
    <definedName name="nenkhidau200" localSheetId="11">#REF!</definedName>
    <definedName name="nenkhidau200" localSheetId="15">#REF!</definedName>
    <definedName name="nenkhidau200" localSheetId="10">#REF!</definedName>
    <definedName name="nenkhidau200" localSheetId="9">#REF!</definedName>
    <definedName name="nenkhidau200" localSheetId="5">#REF!</definedName>
    <definedName name="nenkhidau200" localSheetId="14">#REF!</definedName>
    <definedName name="nenkhidau200" localSheetId="13">#REF!</definedName>
    <definedName name="nenkhidau200" localSheetId="3">#REF!</definedName>
    <definedName name="nenkhidau200" localSheetId="0">#REF!</definedName>
    <definedName name="nenkhidau200">#REF!</definedName>
    <definedName name="nenkhidau240" localSheetId="11">#REF!</definedName>
    <definedName name="nenkhidau240" localSheetId="15">#REF!</definedName>
    <definedName name="nenkhidau240" localSheetId="10">#REF!</definedName>
    <definedName name="nenkhidau240" localSheetId="9">#REF!</definedName>
    <definedName name="nenkhidau240" localSheetId="5">#REF!</definedName>
    <definedName name="nenkhidau240" localSheetId="14">#REF!</definedName>
    <definedName name="nenkhidau240" localSheetId="13">#REF!</definedName>
    <definedName name="nenkhidau240" localSheetId="3">#REF!</definedName>
    <definedName name="nenkhidau240" localSheetId="0">#REF!</definedName>
    <definedName name="nenkhidau240">#REF!</definedName>
    <definedName name="nenkhidau300" localSheetId="11">#REF!</definedName>
    <definedName name="nenkhidau300" localSheetId="15">#REF!</definedName>
    <definedName name="nenkhidau300" localSheetId="10">#REF!</definedName>
    <definedName name="nenkhidau300" localSheetId="9">#REF!</definedName>
    <definedName name="nenkhidau300" localSheetId="5">#REF!</definedName>
    <definedName name="nenkhidau300" localSheetId="14">#REF!</definedName>
    <definedName name="nenkhidau300" localSheetId="13">#REF!</definedName>
    <definedName name="nenkhidau300" localSheetId="3">#REF!</definedName>
    <definedName name="nenkhidau300" localSheetId="0">#REF!</definedName>
    <definedName name="nenkhidau300">#REF!</definedName>
    <definedName name="nenkhidau360" localSheetId="11">#REF!</definedName>
    <definedName name="nenkhidau360" localSheetId="15">#REF!</definedName>
    <definedName name="nenkhidau360" localSheetId="10">#REF!</definedName>
    <definedName name="nenkhidau360" localSheetId="9">#REF!</definedName>
    <definedName name="nenkhidau360" localSheetId="5">#REF!</definedName>
    <definedName name="nenkhidau360" localSheetId="14">#REF!</definedName>
    <definedName name="nenkhidau360" localSheetId="13">#REF!</definedName>
    <definedName name="nenkhidau360" localSheetId="3">#REF!</definedName>
    <definedName name="nenkhidau360" localSheetId="0">#REF!</definedName>
    <definedName name="nenkhidau360">#REF!</definedName>
    <definedName name="nenkhidau5.5" localSheetId="11">#REF!</definedName>
    <definedName name="nenkhidau5.5" localSheetId="15">#REF!</definedName>
    <definedName name="nenkhidau5.5" localSheetId="10">#REF!</definedName>
    <definedName name="nenkhidau5.5" localSheetId="9">#REF!</definedName>
    <definedName name="nenkhidau5.5" localSheetId="5">#REF!</definedName>
    <definedName name="nenkhidau5.5" localSheetId="14">#REF!</definedName>
    <definedName name="nenkhidau5.5" localSheetId="13">#REF!</definedName>
    <definedName name="nenkhidau5.5" localSheetId="3">#REF!</definedName>
    <definedName name="nenkhidau5.5" localSheetId="0">#REF!</definedName>
    <definedName name="nenkhidau5.5">#REF!</definedName>
    <definedName name="nenkhidau540" localSheetId="11">#REF!</definedName>
    <definedName name="nenkhidau540" localSheetId="15">#REF!</definedName>
    <definedName name="nenkhidau540" localSheetId="10">#REF!</definedName>
    <definedName name="nenkhidau540" localSheetId="9">#REF!</definedName>
    <definedName name="nenkhidau540" localSheetId="5">#REF!</definedName>
    <definedName name="nenkhidau540" localSheetId="14">#REF!</definedName>
    <definedName name="nenkhidau540" localSheetId="13">#REF!</definedName>
    <definedName name="nenkhidau540" localSheetId="3">#REF!</definedName>
    <definedName name="nenkhidau540" localSheetId="0">#REF!</definedName>
    <definedName name="nenkhidau540">#REF!</definedName>
    <definedName name="nenkhidau600" localSheetId="11">#REF!</definedName>
    <definedName name="nenkhidau600" localSheetId="15">#REF!</definedName>
    <definedName name="nenkhidau600" localSheetId="10">#REF!</definedName>
    <definedName name="nenkhidau600" localSheetId="9">#REF!</definedName>
    <definedName name="nenkhidau600" localSheetId="5">#REF!</definedName>
    <definedName name="nenkhidau600" localSheetId="14">#REF!</definedName>
    <definedName name="nenkhidau600" localSheetId="13">#REF!</definedName>
    <definedName name="nenkhidau600" localSheetId="3">#REF!</definedName>
    <definedName name="nenkhidau600" localSheetId="0">#REF!</definedName>
    <definedName name="nenkhidau600">#REF!</definedName>
    <definedName name="nenkhidau660" localSheetId="11">#REF!</definedName>
    <definedName name="nenkhidau660" localSheetId="15">#REF!</definedName>
    <definedName name="nenkhidau660" localSheetId="10">#REF!</definedName>
    <definedName name="nenkhidau660" localSheetId="9">#REF!</definedName>
    <definedName name="nenkhidau660" localSheetId="5">#REF!</definedName>
    <definedName name="nenkhidau660" localSheetId="14">#REF!</definedName>
    <definedName name="nenkhidau660" localSheetId="13">#REF!</definedName>
    <definedName name="nenkhidau660" localSheetId="3">#REF!</definedName>
    <definedName name="nenkhidau660" localSheetId="0">#REF!</definedName>
    <definedName name="nenkhidau660">#REF!</definedName>
    <definedName name="nenkhidau75" localSheetId="11">#REF!</definedName>
    <definedName name="nenkhidau75" localSheetId="15">#REF!</definedName>
    <definedName name="nenkhidau75" localSheetId="10">#REF!</definedName>
    <definedName name="nenkhidau75" localSheetId="9">#REF!</definedName>
    <definedName name="nenkhidau75" localSheetId="5">#REF!</definedName>
    <definedName name="nenkhidau75" localSheetId="14">#REF!</definedName>
    <definedName name="nenkhidau75" localSheetId="13">#REF!</definedName>
    <definedName name="nenkhidau75" localSheetId="3">#REF!</definedName>
    <definedName name="nenkhidau75" localSheetId="0">#REF!</definedName>
    <definedName name="nenkhidau75">#REF!</definedName>
    <definedName name="nenkhidien10" localSheetId="11">#REF!</definedName>
    <definedName name="nenkhidien10" localSheetId="15">#REF!</definedName>
    <definedName name="nenkhidien10" localSheetId="10">#REF!</definedName>
    <definedName name="nenkhidien10" localSheetId="9">#REF!</definedName>
    <definedName name="nenkhidien10" localSheetId="5">#REF!</definedName>
    <definedName name="nenkhidien10" localSheetId="14">#REF!</definedName>
    <definedName name="nenkhidien10" localSheetId="13">#REF!</definedName>
    <definedName name="nenkhidien10" localSheetId="3">#REF!</definedName>
    <definedName name="nenkhidien10" localSheetId="0">#REF!</definedName>
    <definedName name="nenkhidien10">#REF!</definedName>
    <definedName name="nenkhidien150" localSheetId="11">#REF!</definedName>
    <definedName name="nenkhidien150" localSheetId="15">#REF!</definedName>
    <definedName name="nenkhidien150" localSheetId="10">#REF!</definedName>
    <definedName name="nenkhidien150" localSheetId="9">#REF!</definedName>
    <definedName name="nenkhidien150" localSheetId="5">#REF!</definedName>
    <definedName name="nenkhidien150" localSheetId="14">#REF!</definedName>
    <definedName name="nenkhidien150" localSheetId="13">#REF!</definedName>
    <definedName name="nenkhidien150" localSheetId="3">#REF!</definedName>
    <definedName name="nenkhidien150" localSheetId="0">#REF!</definedName>
    <definedName name="nenkhidien150">#REF!</definedName>
    <definedName name="nenkhidien216" localSheetId="11">#REF!</definedName>
    <definedName name="nenkhidien216" localSheetId="15">#REF!</definedName>
    <definedName name="nenkhidien216" localSheetId="10">#REF!</definedName>
    <definedName name="nenkhidien216" localSheetId="9">#REF!</definedName>
    <definedName name="nenkhidien216" localSheetId="5">#REF!</definedName>
    <definedName name="nenkhidien216" localSheetId="14">#REF!</definedName>
    <definedName name="nenkhidien216" localSheetId="13">#REF!</definedName>
    <definedName name="nenkhidien216" localSheetId="3">#REF!</definedName>
    <definedName name="nenkhidien216" localSheetId="0">#REF!</definedName>
    <definedName name="nenkhidien216">#REF!</definedName>
    <definedName name="nenkhidien22" localSheetId="11">#REF!</definedName>
    <definedName name="nenkhidien22" localSheetId="15">#REF!</definedName>
    <definedName name="nenkhidien22" localSheetId="10">#REF!</definedName>
    <definedName name="nenkhidien22" localSheetId="9">#REF!</definedName>
    <definedName name="nenkhidien22" localSheetId="5">#REF!</definedName>
    <definedName name="nenkhidien22" localSheetId="14">#REF!</definedName>
    <definedName name="nenkhidien22" localSheetId="13">#REF!</definedName>
    <definedName name="nenkhidien22" localSheetId="3">#REF!</definedName>
    <definedName name="nenkhidien22" localSheetId="0">#REF!</definedName>
    <definedName name="nenkhidien22">#REF!</definedName>
    <definedName name="nenkhidien270" localSheetId="11">#REF!</definedName>
    <definedName name="nenkhidien270" localSheetId="15">#REF!</definedName>
    <definedName name="nenkhidien270" localSheetId="10">#REF!</definedName>
    <definedName name="nenkhidien270" localSheetId="9">#REF!</definedName>
    <definedName name="nenkhidien270" localSheetId="5">#REF!</definedName>
    <definedName name="nenkhidien270" localSheetId="14">#REF!</definedName>
    <definedName name="nenkhidien270" localSheetId="13">#REF!</definedName>
    <definedName name="nenkhidien270" localSheetId="3">#REF!</definedName>
    <definedName name="nenkhidien270" localSheetId="0">#REF!</definedName>
    <definedName name="nenkhidien270">#REF!</definedName>
    <definedName name="nenkhidien30" localSheetId="11">#REF!</definedName>
    <definedName name="nenkhidien30" localSheetId="15">#REF!</definedName>
    <definedName name="nenkhidien30" localSheetId="10">#REF!</definedName>
    <definedName name="nenkhidien30" localSheetId="9">#REF!</definedName>
    <definedName name="nenkhidien30" localSheetId="5">#REF!</definedName>
    <definedName name="nenkhidien30" localSheetId="14">#REF!</definedName>
    <definedName name="nenkhidien30" localSheetId="13">#REF!</definedName>
    <definedName name="nenkhidien30" localSheetId="3">#REF!</definedName>
    <definedName name="nenkhidien30" localSheetId="0">#REF!</definedName>
    <definedName name="nenkhidien30">#REF!</definedName>
    <definedName name="nenkhidien300" localSheetId="11">#REF!</definedName>
    <definedName name="nenkhidien300" localSheetId="15">#REF!</definedName>
    <definedName name="nenkhidien300" localSheetId="10">#REF!</definedName>
    <definedName name="nenkhidien300" localSheetId="9">#REF!</definedName>
    <definedName name="nenkhidien300" localSheetId="5">#REF!</definedName>
    <definedName name="nenkhidien300" localSheetId="14">#REF!</definedName>
    <definedName name="nenkhidien300" localSheetId="13">#REF!</definedName>
    <definedName name="nenkhidien300" localSheetId="3">#REF!</definedName>
    <definedName name="nenkhidien300" localSheetId="0">#REF!</definedName>
    <definedName name="nenkhidien300">#REF!</definedName>
    <definedName name="nenkhidien5" localSheetId="11">#REF!</definedName>
    <definedName name="nenkhidien5" localSheetId="15">#REF!</definedName>
    <definedName name="nenkhidien5" localSheetId="10">#REF!</definedName>
    <definedName name="nenkhidien5" localSheetId="9">#REF!</definedName>
    <definedName name="nenkhidien5" localSheetId="5">#REF!</definedName>
    <definedName name="nenkhidien5" localSheetId="14">#REF!</definedName>
    <definedName name="nenkhidien5" localSheetId="13">#REF!</definedName>
    <definedName name="nenkhidien5" localSheetId="3">#REF!</definedName>
    <definedName name="nenkhidien5" localSheetId="0">#REF!</definedName>
    <definedName name="nenkhidien5">#REF!</definedName>
    <definedName name="nenkhidien56" localSheetId="11">#REF!</definedName>
    <definedName name="nenkhidien56" localSheetId="15">#REF!</definedName>
    <definedName name="nenkhidien56" localSheetId="10">#REF!</definedName>
    <definedName name="nenkhidien56" localSheetId="9">#REF!</definedName>
    <definedName name="nenkhidien56" localSheetId="5">#REF!</definedName>
    <definedName name="nenkhidien56" localSheetId="14">#REF!</definedName>
    <definedName name="nenkhidien56" localSheetId="13">#REF!</definedName>
    <definedName name="nenkhidien56" localSheetId="3">#REF!</definedName>
    <definedName name="nenkhidien56" localSheetId="0">#REF!</definedName>
    <definedName name="nenkhidien56">#REF!</definedName>
    <definedName name="nenkhidien600" localSheetId="11">#REF!</definedName>
    <definedName name="nenkhidien600" localSheetId="15">#REF!</definedName>
    <definedName name="nenkhidien600" localSheetId="10">#REF!</definedName>
    <definedName name="nenkhidien600" localSheetId="9">#REF!</definedName>
    <definedName name="nenkhidien600" localSheetId="5">#REF!</definedName>
    <definedName name="nenkhidien600" localSheetId="14">#REF!</definedName>
    <definedName name="nenkhidien600" localSheetId="13">#REF!</definedName>
    <definedName name="nenkhidien600" localSheetId="3">#REF!</definedName>
    <definedName name="nenkhidien600" localSheetId="0">#REF!</definedName>
    <definedName name="nenkhidien600">#REF!</definedName>
    <definedName name="nenkhixang11" localSheetId="11">#REF!</definedName>
    <definedName name="nenkhixang11" localSheetId="15">#REF!</definedName>
    <definedName name="nenkhixang11" localSheetId="10">#REF!</definedName>
    <definedName name="nenkhixang11" localSheetId="9">#REF!</definedName>
    <definedName name="nenkhixang11" localSheetId="5">#REF!</definedName>
    <definedName name="nenkhixang11" localSheetId="14">#REF!</definedName>
    <definedName name="nenkhixang11" localSheetId="13">#REF!</definedName>
    <definedName name="nenkhixang11" localSheetId="3">#REF!</definedName>
    <definedName name="nenkhixang11" localSheetId="0">#REF!</definedName>
    <definedName name="nenkhixang11">#REF!</definedName>
    <definedName name="nenkhixang120" localSheetId="11">#REF!</definedName>
    <definedName name="nenkhixang120" localSheetId="15">#REF!</definedName>
    <definedName name="nenkhixang120" localSheetId="10">#REF!</definedName>
    <definedName name="nenkhixang120" localSheetId="9">#REF!</definedName>
    <definedName name="nenkhixang120" localSheetId="5">#REF!</definedName>
    <definedName name="nenkhixang120" localSheetId="14">#REF!</definedName>
    <definedName name="nenkhixang120" localSheetId="13">#REF!</definedName>
    <definedName name="nenkhixang120" localSheetId="3">#REF!</definedName>
    <definedName name="nenkhixang120" localSheetId="0">#REF!</definedName>
    <definedName name="nenkhixang120">#REF!</definedName>
    <definedName name="nenkhixang200" localSheetId="11">#REF!</definedName>
    <definedName name="nenkhixang200" localSheetId="15">#REF!</definedName>
    <definedName name="nenkhixang200" localSheetId="10">#REF!</definedName>
    <definedName name="nenkhixang200" localSheetId="9">#REF!</definedName>
    <definedName name="nenkhixang200" localSheetId="5">#REF!</definedName>
    <definedName name="nenkhixang200" localSheetId="14">#REF!</definedName>
    <definedName name="nenkhixang200" localSheetId="13">#REF!</definedName>
    <definedName name="nenkhixang200" localSheetId="3">#REF!</definedName>
    <definedName name="nenkhixang200" localSheetId="0">#REF!</definedName>
    <definedName name="nenkhixang200">#REF!</definedName>
    <definedName name="nenkhixang25" localSheetId="11">#REF!</definedName>
    <definedName name="nenkhixang25" localSheetId="15">#REF!</definedName>
    <definedName name="nenkhixang25" localSheetId="10">#REF!</definedName>
    <definedName name="nenkhixang25" localSheetId="9">#REF!</definedName>
    <definedName name="nenkhixang25" localSheetId="5">#REF!</definedName>
    <definedName name="nenkhixang25" localSheetId="14">#REF!</definedName>
    <definedName name="nenkhixang25" localSheetId="13">#REF!</definedName>
    <definedName name="nenkhixang25" localSheetId="3">#REF!</definedName>
    <definedName name="nenkhixang25" localSheetId="0">#REF!</definedName>
    <definedName name="nenkhixang25">#REF!</definedName>
    <definedName name="nenkhixang3" localSheetId="11">#REF!</definedName>
    <definedName name="nenkhixang3" localSheetId="15">#REF!</definedName>
    <definedName name="nenkhixang3" localSheetId="10">#REF!</definedName>
    <definedName name="nenkhixang3" localSheetId="9">#REF!</definedName>
    <definedName name="nenkhixang3" localSheetId="5">#REF!</definedName>
    <definedName name="nenkhixang3" localSheetId="14">#REF!</definedName>
    <definedName name="nenkhixang3" localSheetId="13">#REF!</definedName>
    <definedName name="nenkhixang3" localSheetId="3">#REF!</definedName>
    <definedName name="nenkhixang3" localSheetId="0">#REF!</definedName>
    <definedName name="nenkhixang3">#REF!</definedName>
    <definedName name="nenkhixang300" localSheetId="11">#REF!</definedName>
    <definedName name="nenkhixang300" localSheetId="15">#REF!</definedName>
    <definedName name="nenkhixang300" localSheetId="10">#REF!</definedName>
    <definedName name="nenkhixang300" localSheetId="9">#REF!</definedName>
    <definedName name="nenkhixang300" localSheetId="5">#REF!</definedName>
    <definedName name="nenkhixang300" localSheetId="14">#REF!</definedName>
    <definedName name="nenkhixang300" localSheetId="13">#REF!</definedName>
    <definedName name="nenkhixang300" localSheetId="3">#REF!</definedName>
    <definedName name="nenkhixang300" localSheetId="0">#REF!</definedName>
    <definedName name="nenkhixang300">#REF!</definedName>
    <definedName name="nenkhixang40" localSheetId="11">#REF!</definedName>
    <definedName name="nenkhixang40" localSheetId="15">#REF!</definedName>
    <definedName name="nenkhixang40" localSheetId="10">#REF!</definedName>
    <definedName name="nenkhixang40" localSheetId="9">#REF!</definedName>
    <definedName name="nenkhixang40" localSheetId="5">#REF!</definedName>
    <definedName name="nenkhixang40" localSheetId="14">#REF!</definedName>
    <definedName name="nenkhixang40" localSheetId="13">#REF!</definedName>
    <definedName name="nenkhixang40" localSheetId="3">#REF!</definedName>
    <definedName name="nenkhixang40" localSheetId="0">#REF!</definedName>
    <definedName name="nenkhixang40">#REF!</definedName>
    <definedName name="nenkhixang600" localSheetId="11">#REF!</definedName>
    <definedName name="nenkhixang600" localSheetId="15">#REF!</definedName>
    <definedName name="nenkhixang600" localSheetId="10">#REF!</definedName>
    <definedName name="nenkhixang600" localSheetId="9">#REF!</definedName>
    <definedName name="nenkhixang600" localSheetId="5">#REF!</definedName>
    <definedName name="nenkhixang600" localSheetId="14">#REF!</definedName>
    <definedName name="nenkhixang600" localSheetId="13">#REF!</definedName>
    <definedName name="nenkhixang600" localSheetId="3">#REF!</definedName>
    <definedName name="nenkhixang600" localSheetId="0">#REF!</definedName>
    <definedName name="nenkhixang600">#REF!</definedName>
    <definedName name="neo32mm" localSheetId="11">#REF!</definedName>
    <definedName name="neo32mm" localSheetId="15">#REF!</definedName>
    <definedName name="neo32mm" localSheetId="10">#REF!</definedName>
    <definedName name="neo32mm" localSheetId="9">#REF!</definedName>
    <definedName name="neo32mm" localSheetId="5">#REF!</definedName>
    <definedName name="neo32mm" localSheetId="14">#REF!</definedName>
    <definedName name="neo32mm" localSheetId="13">#REF!</definedName>
    <definedName name="neo32mm" localSheetId="3">#REF!</definedName>
    <definedName name="neo32mm" localSheetId="0">#REF!</definedName>
    <definedName name="neo32mm">#REF!</definedName>
    <definedName name="neo4T" localSheetId="11">#REF!</definedName>
    <definedName name="neo4T" localSheetId="15">#REF!</definedName>
    <definedName name="neo4T" localSheetId="10">#REF!</definedName>
    <definedName name="neo4T" localSheetId="9">#REF!</definedName>
    <definedName name="neo4T" localSheetId="5">#REF!</definedName>
    <definedName name="neo4T" localSheetId="14">#REF!</definedName>
    <definedName name="neo4T" localSheetId="13">#REF!</definedName>
    <definedName name="neo4T" localSheetId="3">#REF!</definedName>
    <definedName name="neo4T" localSheetId="0">#REF!</definedName>
    <definedName name="neo4T">#REF!</definedName>
    <definedName name="NET" localSheetId="11">#REF!</definedName>
    <definedName name="NET" localSheetId="15">#REF!</definedName>
    <definedName name="NET" localSheetId="10">#REF!</definedName>
    <definedName name="NET" localSheetId="9">#REF!</definedName>
    <definedName name="NET" localSheetId="5">#REF!</definedName>
    <definedName name="NET" localSheetId="14">#REF!</definedName>
    <definedName name="NET" localSheetId="13">#REF!</definedName>
    <definedName name="NET" localSheetId="3">#REF!</definedName>
    <definedName name="NET" localSheetId="0">#REF!</definedName>
    <definedName name="NET">#REF!</definedName>
    <definedName name="NET_1" localSheetId="11">#REF!</definedName>
    <definedName name="NET_1" localSheetId="15">#REF!</definedName>
    <definedName name="NET_1" localSheetId="10">#REF!</definedName>
    <definedName name="NET_1" localSheetId="9">#REF!</definedName>
    <definedName name="NET_1" localSheetId="5">#REF!</definedName>
    <definedName name="NET_1" localSheetId="14">#REF!</definedName>
    <definedName name="NET_1" localSheetId="13">#REF!</definedName>
    <definedName name="NET_1" localSheetId="3">#REF!</definedName>
    <definedName name="NET_1" localSheetId="0">#REF!</definedName>
    <definedName name="NET_1">#REF!</definedName>
    <definedName name="NET_ANA" localSheetId="11">#REF!</definedName>
    <definedName name="NET_ANA" localSheetId="15">#REF!</definedName>
    <definedName name="NET_ANA" localSheetId="10">#REF!</definedName>
    <definedName name="NET_ANA" localSheetId="9">#REF!</definedName>
    <definedName name="NET_ANA" localSheetId="5">#REF!</definedName>
    <definedName name="NET_ANA" localSheetId="14">#REF!</definedName>
    <definedName name="NET_ANA" localSheetId="13">#REF!</definedName>
    <definedName name="NET_ANA" localSheetId="3">#REF!</definedName>
    <definedName name="NET_ANA" localSheetId="0">#REF!</definedName>
    <definedName name="NET_ANA">#REF!</definedName>
    <definedName name="NET_ANA_1" localSheetId="11">#REF!</definedName>
    <definedName name="NET_ANA_1" localSheetId="15">#REF!</definedName>
    <definedName name="NET_ANA_1" localSheetId="10">#REF!</definedName>
    <definedName name="NET_ANA_1" localSheetId="9">#REF!</definedName>
    <definedName name="NET_ANA_1" localSheetId="5">#REF!</definedName>
    <definedName name="NET_ANA_1" localSheetId="14">#REF!</definedName>
    <definedName name="NET_ANA_1" localSheetId="13">#REF!</definedName>
    <definedName name="NET_ANA_1" localSheetId="3">#REF!</definedName>
    <definedName name="NET_ANA_1" localSheetId="0">#REF!</definedName>
    <definedName name="NET_ANA_1">#REF!</definedName>
    <definedName name="NET_ANA_2" localSheetId="11">#REF!</definedName>
    <definedName name="NET_ANA_2" localSheetId="15">#REF!</definedName>
    <definedName name="NET_ANA_2" localSheetId="10">#REF!</definedName>
    <definedName name="NET_ANA_2" localSheetId="9">#REF!</definedName>
    <definedName name="NET_ANA_2" localSheetId="5">#REF!</definedName>
    <definedName name="NET_ANA_2" localSheetId="14">#REF!</definedName>
    <definedName name="NET_ANA_2" localSheetId="13">#REF!</definedName>
    <definedName name="NET_ANA_2" localSheetId="3">#REF!</definedName>
    <definedName name="NET_ANA_2" localSheetId="0">#REF!</definedName>
    <definedName name="NET_ANA_2">#REF!</definedName>
    <definedName name="new" localSheetId="10" hidden="1">{"'Sheet1'!$L$16"}</definedName>
    <definedName name="new" localSheetId="6" hidden="1">{"'Sheet1'!$L$16"}</definedName>
    <definedName name="new" localSheetId="7" hidden="1">{"'Sheet1'!$L$16"}</definedName>
    <definedName name="new" hidden="1">#N/A</definedName>
    <definedName name="new_1">"#REF!"</definedName>
    <definedName name="NEXT" localSheetId="11">#REF!</definedName>
    <definedName name="NEXT" localSheetId="15">#REF!</definedName>
    <definedName name="NEXT" localSheetId="10">#REF!</definedName>
    <definedName name="NEXT" localSheetId="9">#REF!</definedName>
    <definedName name="NEXT" localSheetId="4">#REF!</definedName>
    <definedName name="NEXT" localSheetId="5">#REF!</definedName>
    <definedName name="NEXT" localSheetId="14">#REF!</definedName>
    <definedName name="NEXT" localSheetId="13">#REF!</definedName>
    <definedName name="NEXT" localSheetId="3">#REF!</definedName>
    <definedName name="NEXT" localSheetId="1">#REF!</definedName>
    <definedName name="NEXT" localSheetId="6">#REF!</definedName>
    <definedName name="NEXT" localSheetId="0">#REF!</definedName>
    <definedName name="NEXT" localSheetId="7">#REF!</definedName>
    <definedName name="NEXT">#REF!</definedName>
    <definedName name="ng.cong.nhan" localSheetId="11" hidden="1">{"'Sheet1'!$L$16"}</definedName>
    <definedName name="ng.cong.nhan" localSheetId="15" hidden="1">{"'Sheet1'!$L$16"}</definedName>
    <definedName name="ng.cong.nhan" localSheetId="10" hidden="1">{"'Sheet1'!$L$16"}</definedName>
    <definedName name="ng.cong.nhan" localSheetId="9" hidden="1">{"'Sheet1'!$L$16"}</definedName>
    <definedName name="ng.cong.nhan" localSheetId="4" hidden="1">{"'Sheet1'!$L$16"}</definedName>
    <definedName name="ng.cong.nhan" localSheetId="14" hidden="1">{"'Sheet1'!$L$16"}</definedName>
    <definedName name="ng.cong.nhan" localSheetId="13" hidden="1">{"'Sheet1'!$L$16"}</definedName>
    <definedName name="ng.cong.nhan" localSheetId="3" hidden="1">{"'Sheet1'!$L$16"}</definedName>
    <definedName name="ng.cong.nhan" localSheetId="1" hidden="1">{"'Sheet1'!$L$16"}</definedName>
    <definedName name="ng.cong.nhan" localSheetId="6" hidden="1">{"'Sheet1'!$L$16"}</definedName>
    <definedName name="ng.cong.nhan" localSheetId="0" hidden="1">{"'Sheet1'!$L$16"}</definedName>
    <definedName name="ng.cong.nhan" localSheetId="7" hidden="1">{"'Sheet1'!$L$16"}</definedName>
    <definedName name="ng.cong.nhan" hidden="1">{"'Sheet1'!$L$16"}</definedName>
    <definedName name="NGAØY" localSheetId="11">#REF!</definedName>
    <definedName name="NGAØY" localSheetId="15">#REF!</definedName>
    <definedName name="NGAØY" localSheetId="10">#REF!</definedName>
    <definedName name="NGAØY" localSheetId="9">#REF!</definedName>
    <definedName name="NGAØY" localSheetId="5">#REF!</definedName>
    <definedName name="NGAØY" localSheetId="14">#REF!</definedName>
    <definedName name="NGAØY" localSheetId="13">#REF!</definedName>
    <definedName name="NGAØY" localSheetId="3">#REF!</definedName>
    <definedName name="NGAØY" localSheetId="0">#REF!</definedName>
    <definedName name="NGAØY">#REF!</definedName>
    <definedName name="ngau" localSheetId="11">#REF!</definedName>
    <definedName name="ngau" localSheetId="15">#REF!</definedName>
    <definedName name="ngau" localSheetId="10">#REF!</definedName>
    <definedName name="ngau" localSheetId="9">#REF!</definedName>
    <definedName name="ngau" localSheetId="5">#REF!</definedName>
    <definedName name="ngau" localSheetId="14">#REF!</definedName>
    <definedName name="ngau" localSheetId="13">#REF!</definedName>
    <definedName name="ngau" localSheetId="3">#REF!</definedName>
    <definedName name="ngau" localSheetId="0">#REF!</definedName>
    <definedName name="ngau">#REF!</definedName>
    <definedName name="Ngay" localSheetId="11">#REF!</definedName>
    <definedName name="Ngay" localSheetId="15">#REF!</definedName>
    <definedName name="Ngay" localSheetId="10">#REF!</definedName>
    <definedName name="Ngay" localSheetId="9">#REF!</definedName>
    <definedName name="Ngay" localSheetId="5">#REF!</definedName>
    <definedName name="Ngay" localSheetId="14">#REF!</definedName>
    <definedName name="Ngay" localSheetId="13">#REF!</definedName>
    <definedName name="Ngay" localSheetId="3">#REF!</definedName>
    <definedName name="Ngay" localSheetId="0">#REF!</definedName>
    <definedName name="Ngay">#REF!</definedName>
    <definedName name="Nghệ_An" localSheetId="11">#REF!</definedName>
    <definedName name="Nghệ_An" localSheetId="15">#REF!</definedName>
    <definedName name="Nghệ_An" localSheetId="10">#REF!</definedName>
    <definedName name="Nghệ_An" localSheetId="9">#REF!</definedName>
    <definedName name="Nghệ_An" localSheetId="5">#REF!</definedName>
    <definedName name="Nghệ_An" localSheetId="14">#REF!</definedName>
    <definedName name="Nghệ_An" localSheetId="13">#REF!</definedName>
    <definedName name="Nghệ_An" localSheetId="3">#REF!</definedName>
    <definedName name="Nghệ_An" localSheetId="0">#REF!</definedName>
    <definedName name="Nghệ_An">#REF!</definedName>
    <definedName name="nght" localSheetId="11">#REF!</definedName>
    <definedName name="nght" localSheetId="15">#REF!</definedName>
    <definedName name="nght" localSheetId="10">#REF!</definedName>
    <definedName name="nght" localSheetId="9">#REF!</definedName>
    <definedName name="nght" localSheetId="5">#REF!</definedName>
    <definedName name="nght" localSheetId="14">#REF!</definedName>
    <definedName name="nght" localSheetId="13">#REF!</definedName>
    <definedName name="nght" localSheetId="3">#REF!</definedName>
    <definedName name="nght" localSheetId="0">#REF!</definedName>
    <definedName name="nght">#REF!</definedName>
    <definedName name="ngu" localSheetId="11" hidden="1">{"'Sheet1'!$L$16"}</definedName>
    <definedName name="ngu" localSheetId="15" hidden="1">{"'Sheet1'!$L$16"}</definedName>
    <definedName name="ngu" localSheetId="10" hidden="1">{"'Sheet1'!$L$16"}</definedName>
    <definedName name="ngu" localSheetId="9" hidden="1">{"'Sheet1'!$L$16"}</definedName>
    <definedName name="ngu" localSheetId="4" hidden="1">{"'Sheet1'!$L$16"}</definedName>
    <definedName name="ngu" localSheetId="14" hidden="1">{"'Sheet1'!$L$16"}</definedName>
    <definedName name="ngu" localSheetId="13" hidden="1">{"'Sheet1'!$L$16"}</definedName>
    <definedName name="ngu" localSheetId="3" hidden="1">{"'Sheet1'!$L$16"}</definedName>
    <definedName name="ngu" localSheetId="1" hidden="1">{"'Sheet1'!$L$16"}</definedName>
    <definedName name="ngu" localSheetId="6" hidden="1">{"'Sheet1'!$L$16"}</definedName>
    <definedName name="ngu" localSheetId="0" hidden="1">{"'Sheet1'!$L$16"}</definedName>
    <definedName name="ngu" localSheetId="7" hidden="1">{"'Sheet1'!$L$16"}</definedName>
    <definedName name="ngu" hidden="1">{"'Sheet1'!$L$16"}</definedName>
    <definedName name="NH" localSheetId="11">#REF!</definedName>
    <definedName name="NH" localSheetId="15">#REF!</definedName>
    <definedName name="NH" localSheetId="10">#REF!</definedName>
    <definedName name="NH" localSheetId="9">#REF!</definedName>
    <definedName name="NH" localSheetId="5">#REF!</definedName>
    <definedName name="NH" localSheetId="14">#REF!</definedName>
    <definedName name="NH" localSheetId="13">#REF!</definedName>
    <definedName name="NH" localSheetId="3">#REF!</definedName>
    <definedName name="NH" localSheetId="0">#REF!</definedName>
    <definedName name="NH">#REF!</definedName>
    <definedName name="NHAÂN_COÂNG" localSheetId="11">'B 10NSTW (trong nuoc)'!cap</definedName>
    <definedName name="NHAÂN_COÂNG" localSheetId="15">'B04 ODA'!cap</definedName>
    <definedName name="NHAÂN_COÂNG" localSheetId="10">'B09 Phan cap '!cap</definedName>
    <definedName name="NHAÂN_COÂNG" localSheetId="9">'B1TH NSTW'!cap</definedName>
    <definedName name="NHAÂN_COÂNG" localSheetId="4">[0]!cap</definedName>
    <definedName name="NHAÂN_COÂNG" localSheetId="5">'B8 NSDP'!cap</definedName>
    <definedName name="NHAÂN_COÂNG" localSheetId="14">'Bieu 03 ODA'!cap</definedName>
    <definedName name="NHAÂN_COÂNG" localSheetId="13">'Bieu 3TW PHUC HOI'!cap</definedName>
    <definedName name="NHAÂN_COÂNG" localSheetId="3">'PL 3'!cap</definedName>
    <definedName name="NHAÂN_COÂNG" localSheetId="1">[0]!cap</definedName>
    <definedName name="NHAÂN_COÂNG" localSheetId="6">[0]!cap</definedName>
    <definedName name="NHAÂN_COÂNG" localSheetId="0">'PL5 THNSDP'!cap</definedName>
    <definedName name="NHAÂN_COÂNG" localSheetId="7">[0]!cap</definedName>
    <definedName name="NHAÂN_COÂNG">[0]!cap</definedName>
    <definedName name="Nhâm_CT" localSheetId="11">#REF!</definedName>
    <definedName name="Nhâm_CT" localSheetId="15">#REF!</definedName>
    <definedName name="Nhâm_CT" localSheetId="10">#REF!</definedName>
    <definedName name="Nhâm_CT" localSheetId="9">#REF!</definedName>
    <definedName name="Nhâm_CT" localSheetId="4">#REF!</definedName>
    <definedName name="Nhâm_CT" localSheetId="5">#REF!</definedName>
    <definedName name="Nhâm_CT" localSheetId="14">#REF!</definedName>
    <definedName name="Nhâm_CT" localSheetId="13">#REF!</definedName>
    <definedName name="Nhâm_CT" localSheetId="3">#REF!</definedName>
    <definedName name="Nhâm_CT" localSheetId="1">#REF!</definedName>
    <definedName name="Nhâm_CT" localSheetId="6">#REF!</definedName>
    <definedName name="Nhâm_CT" localSheetId="0">#REF!</definedName>
    <definedName name="Nhâm_CT" localSheetId="7">#REF!</definedName>
    <definedName name="Nhâm_CT">#REF!</definedName>
    <definedName name="Nhâm_Ctr" localSheetId="11">#REF!</definedName>
    <definedName name="Nhâm_Ctr" localSheetId="15">#REF!</definedName>
    <definedName name="Nhâm_Ctr" localSheetId="10">#REF!</definedName>
    <definedName name="Nhâm_Ctr" localSheetId="9">#REF!</definedName>
    <definedName name="Nhâm_Ctr" localSheetId="5">#REF!</definedName>
    <definedName name="Nhâm_Ctr" localSheetId="14">#REF!</definedName>
    <definedName name="Nhâm_Ctr" localSheetId="13">#REF!</definedName>
    <definedName name="Nhâm_Ctr" localSheetId="3">#REF!</definedName>
    <definedName name="Nhâm_Ctr" localSheetId="1">#REF!</definedName>
    <definedName name="Nhâm_Ctr" localSheetId="6">#REF!</definedName>
    <definedName name="Nhâm_Ctr" localSheetId="0">#REF!</definedName>
    <definedName name="Nhâm_Ctr" localSheetId="7">#REF!</definedName>
    <definedName name="Nhâm_Ctr">#REF!</definedName>
    <definedName name="Nhancong2" localSheetId="11">#REF!</definedName>
    <definedName name="Nhancong2" localSheetId="15">#REF!</definedName>
    <definedName name="Nhancong2" localSheetId="10">#REF!</definedName>
    <definedName name="Nhancong2" localSheetId="9">#REF!</definedName>
    <definedName name="Nhancong2" localSheetId="5">#REF!</definedName>
    <definedName name="Nhancong2" localSheetId="14">#REF!</definedName>
    <definedName name="Nhancong2" localSheetId="13">#REF!</definedName>
    <definedName name="Nhancong2" localSheetId="3">#REF!</definedName>
    <definedName name="Nhancong2" localSheetId="1">#REF!</definedName>
    <definedName name="Nhancong2" localSheetId="6">#REF!</definedName>
    <definedName name="Nhancong2" localSheetId="0">#REF!</definedName>
    <definedName name="Nhancong2" localSheetId="7">#REF!</definedName>
    <definedName name="Nhancong2">#REF!</definedName>
    <definedName name="NHANH2_CG4" localSheetId="11" hidden="1">{"'Sheet1'!$L$16"}</definedName>
    <definedName name="NHANH2_CG4" localSheetId="15" hidden="1">{"'Sheet1'!$L$16"}</definedName>
    <definedName name="NHANH2_CG4" localSheetId="10" hidden="1">{"'Sheet1'!$L$16"}</definedName>
    <definedName name="NHANH2_CG4" localSheetId="9" hidden="1">{"'Sheet1'!$L$16"}</definedName>
    <definedName name="NHANH2_CG4" localSheetId="4" hidden="1">{"'Sheet1'!$L$16"}</definedName>
    <definedName name="NHANH2_CG4" localSheetId="14" hidden="1">{"'Sheet1'!$L$16"}</definedName>
    <definedName name="NHANH2_CG4" localSheetId="13" hidden="1">{"'Sheet1'!$L$16"}</definedName>
    <definedName name="NHANH2_CG4" localSheetId="3" hidden="1">{"'Sheet1'!$L$16"}</definedName>
    <definedName name="NHANH2_CG4" localSheetId="1" hidden="1">{"'Sheet1'!$L$16"}</definedName>
    <definedName name="NHANH2_CG4" localSheetId="6" hidden="1">{"'Sheet1'!$L$16"}</definedName>
    <definedName name="NHANH2_CG4" localSheetId="0" hidden="1">{"'Sheet1'!$L$16"}</definedName>
    <definedName name="NHANH2_CG4" localSheetId="7" hidden="1">{"'Sheet1'!$L$16"}</definedName>
    <definedName name="NHANH2_CG4" hidden="1">{"'Sheet1'!$L$16"}</definedName>
    <definedName name="Nhapsolieu" localSheetId="11">#REF!</definedName>
    <definedName name="Nhapsolieu" localSheetId="15">#REF!</definedName>
    <definedName name="Nhapsolieu" localSheetId="10">#REF!</definedName>
    <definedName name="Nhapsolieu" localSheetId="9">#REF!</definedName>
    <definedName name="Nhapsolieu" localSheetId="5">#REF!</definedName>
    <definedName name="Nhapsolieu" localSheetId="14">#REF!</definedName>
    <definedName name="Nhapsolieu" localSheetId="13">#REF!</definedName>
    <definedName name="Nhapsolieu" localSheetId="3">#REF!</definedName>
    <definedName name="Nhapsolieu" localSheetId="0">#REF!</definedName>
    <definedName name="Nhapsolieu">#REF!</definedName>
    <definedName name="nhn" localSheetId="11">#REF!</definedName>
    <definedName name="nhn" localSheetId="15">#REF!</definedName>
    <definedName name="nhn" localSheetId="10">#REF!</definedName>
    <definedName name="nhn" localSheetId="9">#REF!</definedName>
    <definedName name="nhn" localSheetId="5">#REF!</definedName>
    <definedName name="nhn" localSheetId="14">#REF!</definedName>
    <definedName name="nhn" localSheetId="13">#REF!</definedName>
    <definedName name="nhn" localSheetId="3">#REF!</definedName>
    <definedName name="nhn" localSheetId="0">#REF!</definedName>
    <definedName name="nhn">#REF!</definedName>
    <definedName name="nhoatH30" localSheetId="11">#REF!</definedName>
    <definedName name="nhoatH30" localSheetId="15">#REF!</definedName>
    <definedName name="nhoatH30" localSheetId="10">#REF!</definedName>
    <definedName name="nhoatH30" localSheetId="9">#REF!</definedName>
    <definedName name="nhoatH30" localSheetId="5">#REF!</definedName>
    <definedName name="nhoatH30" localSheetId="14">#REF!</definedName>
    <definedName name="nhoatH30" localSheetId="13">#REF!</definedName>
    <definedName name="nhoatH30" localSheetId="3">#REF!</definedName>
    <definedName name="nhoatH30" localSheetId="0">#REF!</definedName>
    <definedName name="nhoatH30">#REF!</definedName>
    <definedName name="NHot" localSheetId="11">#REF!</definedName>
    <definedName name="NHot" localSheetId="15">#REF!</definedName>
    <definedName name="NHot" localSheetId="10">#REF!</definedName>
    <definedName name="NHot" localSheetId="9">#REF!</definedName>
    <definedName name="NHot" localSheetId="5">#REF!</definedName>
    <definedName name="NHot" localSheetId="14">#REF!</definedName>
    <definedName name="NHot" localSheetId="13">#REF!</definedName>
    <definedName name="NHot" localSheetId="3">#REF!</definedName>
    <definedName name="NHot" localSheetId="0">#REF!</definedName>
    <definedName name="NHot">#REF!</definedName>
    <definedName name="nhu" localSheetId="11">#REF!</definedName>
    <definedName name="nhu" localSheetId="15">#REF!</definedName>
    <definedName name="nhu" localSheetId="10">#REF!</definedName>
    <definedName name="nhu" localSheetId="9">#REF!</definedName>
    <definedName name="nhu" localSheetId="5">#REF!</definedName>
    <definedName name="nhu" localSheetId="14">#REF!</definedName>
    <definedName name="nhu" localSheetId="13">#REF!</definedName>
    <definedName name="nhu" localSheetId="3">#REF!</definedName>
    <definedName name="nhu" localSheetId="0">#REF!</definedName>
    <definedName name="nhu">#REF!</definedName>
    <definedName name="nhua" localSheetId="11">#REF!</definedName>
    <definedName name="nhua" localSheetId="15">#REF!</definedName>
    <definedName name="nhua" localSheetId="10">#REF!</definedName>
    <definedName name="nhua" localSheetId="9">#REF!</definedName>
    <definedName name="nhua" localSheetId="5">#REF!</definedName>
    <definedName name="nhua" localSheetId="14">#REF!</definedName>
    <definedName name="nhua" localSheetId="13">#REF!</definedName>
    <definedName name="nhua" localSheetId="3">#REF!</definedName>
    <definedName name="nhua" localSheetId="0">#REF!</definedName>
    <definedName name="nhua">#REF!</definedName>
    <definedName name="nhuad" localSheetId="11">#REF!</definedName>
    <definedName name="nhuad" localSheetId="15">#REF!</definedName>
    <definedName name="nhuad" localSheetId="10">#REF!</definedName>
    <definedName name="nhuad" localSheetId="9">#REF!</definedName>
    <definedName name="nhuad" localSheetId="5">#REF!</definedName>
    <definedName name="nhuad" localSheetId="14">#REF!</definedName>
    <definedName name="nhuad" localSheetId="13">#REF!</definedName>
    <definedName name="nhuad" localSheetId="3">#REF!</definedName>
    <definedName name="nhuad" localSheetId="0">#REF!</definedName>
    <definedName name="nhuad">#REF!</definedName>
    <definedName name="nhuaduong" localSheetId="11">#REF!</definedName>
    <definedName name="nhuaduong" localSheetId="15">#REF!</definedName>
    <definedName name="nhuaduong" localSheetId="10">#REF!</definedName>
    <definedName name="nhuaduong" localSheetId="9">#REF!</definedName>
    <definedName name="nhuaduong" localSheetId="5">#REF!</definedName>
    <definedName name="nhuaduong" localSheetId="14">#REF!</definedName>
    <definedName name="nhuaduong" localSheetId="13">#REF!</definedName>
    <definedName name="nhuaduong" localSheetId="3">#REF!</definedName>
    <definedName name="nhuaduong" localSheetId="0">#REF!</definedName>
    <definedName name="nhuaduong">#REF!</definedName>
    <definedName name="nig" localSheetId="11">#REF!</definedName>
    <definedName name="nig" localSheetId="15">#REF!</definedName>
    <definedName name="nig" localSheetId="10">#REF!</definedName>
    <definedName name="nig" localSheetId="9">#REF!</definedName>
    <definedName name="nig" localSheetId="5">#REF!</definedName>
    <definedName name="nig" localSheetId="14">#REF!</definedName>
    <definedName name="nig" localSheetId="13">#REF!</definedName>
    <definedName name="nig" localSheetId="3">#REF!</definedName>
    <definedName name="nig" localSheetId="0">#REF!</definedName>
    <definedName name="nig">#REF!</definedName>
    <definedName name="nig1p" localSheetId="11">#REF!</definedName>
    <definedName name="nig1p" localSheetId="15">#REF!</definedName>
    <definedName name="nig1p" localSheetId="10">#REF!</definedName>
    <definedName name="nig1p" localSheetId="9">#REF!</definedName>
    <definedName name="nig1p" localSheetId="5">#REF!</definedName>
    <definedName name="nig1p" localSheetId="14">#REF!</definedName>
    <definedName name="nig1p" localSheetId="13">#REF!</definedName>
    <definedName name="nig1p" localSheetId="3">#REF!</definedName>
    <definedName name="nig1p" localSheetId="0">#REF!</definedName>
    <definedName name="nig1p">#REF!</definedName>
    <definedName name="nig3p" localSheetId="11">#REF!</definedName>
    <definedName name="nig3p" localSheetId="15">#REF!</definedName>
    <definedName name="nig3p" localSheetId="10">#REF!</definedName>
    <definedName name="nig3p" localSheetId="9">#REF!</definedName>
    <definedName name="nig3p" localSheetId="5">#REF!</definedName>
    <definedName name="nig3p" localSheetId="14">#REF!</definedName>
    <definedName name="nig3p" localSheetId="13">#REF!</definedName>
    <definedName name="nig3p" localSheetId="3">#REF!</definedName>
    <definedName name="nig3p" localSheetId="0">#REF!</definedName>
    <definedName name="nig3p">#REF!</definedName>
    <definedName name="NIGnc" localSheetId="11">#REF!</definedName>
    <definedName name="NIGnc" localSheetId="15">#REF!</definedName>
    <definedName name="NIGnc" localSheetId="10">#REF!</definedName>
    <definedName name="NIGnc" localSheetId="9">#REF!</definedName>
    <definedName name="NIGnc" localSheetId="5">#REF!</definedName>
    <definedName name="NIGnc" localSheetId="14">#REF!</definedName>
    <definedName name="NIGnc" localSheetId="13">#REF!</definedName>
    <definedName name="NIGnc" localSheetId="3">#REF!</definedName>
    <definedName name="NIGnc" localSheetId="0">#REF!</definedName>
    <definedName name="NIGnc">#REF!</definedName>
    <definedName name="nignc1p" localSheetId="11">#REF!</definedName>
    <definedName name="nignc1p" localSheetId="15">#REF!</definedName>
    <definedName name="nignc1p" localSheetId="10">#REF!</definedName>
    <definedName name="nignc1p" localSheetId="9">#REF!</definedName>
    <definedName name="nignc1p" localSheetId="5">#REF!</definedName>
    <definedName name="nignc1p" localSheetId="14">#REF!</definedName>
    <definedName name="nignc1p" localSheetId="13">#REF!</definedName>
    <definedName name="nignc1p" localSheetId="3">#REF!</definedName>
    <definedName name="nignc1p" localSheetId="0">#REF!</definedName>
    <definedName name="nignc1p">#REF!</definedName>
    <definedName name="NIGvc" localSheetId="11">#REF!</definedName>
    <definedName name="NIGvc" localSheetId="15">#REF!</definedName>
    <definedName name="NIGvc" localSheetId="10">#REF!</definedName>
    <definedName name="NIGvc" localSheetId="9">#REF!</definedName>
    <definedName name="NIGvc" localSheetId="5">#REF!</definedName>
    <definedName name="NIGvc" localSheetId="14">#REF!</definedName>
    <definedName name="NIGvc" localSheetId="13">#REF!</definedName>
    <definedName name="NIGvc" localSheetId="3">#REF!</definedName>
    <definedName name="NIGvc" localSheetId="0">#REF!</definedName>
    <definedName name="NIGvc">#REF!</definedName>
    <definedName name="NIGvl" localSheetId="11">#REF!</definedName>
    <definedName name="NIGvl" localSheetId="15">#REF!</definedName>
    <definedName name="NIGvl" localSheetId="10">#REF!</definedName>
    <definedName name="NIGvl" localSheetId="9">#REF!</definedName>
    <definedName name="NIGvl" localSheetId="5">#REF!</definedName>
    <definedName name="NIGvl" localSheetId="14">#REF!</definedName>
    <definedName name="NIGvl" localSheetId="13">#REF!</definedName>
    <definedName name="NIGvl" localSheetId="3">#REF!</definedName>
    <definedName name="NIGvl" localSheetId="0">#REF!</definedName>
    <definedName name="NIGvl">#REF!</definedName>
    <definedName name="nigvl1p" localSheetId="11">#REF!</definedName>
    <definedName name="nigvl1p" localSheetId="15">#REF!</definedName>
    <definedName name="nigvl1p" localSheetId="10">#REF!</definedName>
    <definedName name="nigvl1p" localSheetId="9">#REF!</definedName>
    <definedName name="nigvl1p" localSheetId="5">#REF!</definedName>
    <definedName name="nigvl1p" localSheetId="14">#REF!</definedName>
    <definedName name="nigvl1p" localSheetId="13">#REF!</definedName>
    <definedName name="nigvl1p" localSheetId="3">#REF!</definedName>
    <definedName name="nigvl1p" localSheetId="0">#REF!</definedName>
    <definedName name="nigvl1p">#REF!</definedName>
    <definedName name="nin" localSheetId="11">#REF!</definedName>
    <definedName name="nin" localSheetId="15">#REF!</definedName>
    <definedName name="nin" localSheetId="10">#REF!</definedName>
    <definedName name="nin" localSheetId="9">#REF!</definedName>
    <definedName name="nin" localSheetId="5">#REF!</definedName>
    <definedName name="nin" localSheetId="14">#REF!</definedName>
    <definedName name="nin" localSheetId="13">#REF!</definedName>
    <definedName name="nin" localSheetId="3">#REF!</definedName>
    <definedName name="nin" localSheetId="0">#REF!</definedName>
    <definedName name="nin">#REF!</definedName>
    <definedName name="nin14nc3p" localSheetId="11">#REF!</definedName>
    <definedName name="nin14nc3p" localSheetId="15">#REF!</definedName>
    <definedName name="nin14nc3p" localSheetId="10">#REF!</definedName>
    <definedName name="nin14nc3p" localSheetId="9">#REF!</definedName>
    <definedName name="nin14nc3p" localSheetId="5">#REF!</definedName>
    <definedName name="nin14nc3p" localSheetId="14">#REF!</definedName>
    <definedName name="nin14nc3p" localSheetId="13">#REF!</definedName>
    <definedName name="nin14nc3p" localSheetId="3">#REF!</definedName>
    <definedName name="nin14nc3p" localSheetId="0">#REF!</definedName>
    <definedName name="nin14nc3p">#REF!</definedName>
    <definedName name="nin14vl3p" localSheetId="11">#REF!</definedName>
    <definedName name="nin14vl3p" localSheetId="15">#REF!</definedName>
    <definedName name="nin14vl3p" localSheetId="10">#REF!</definedName>
    <definedName name="nin14vl3p" localSheetId="9">#REF!</definedName>
    <definedName name="nin14vl3p" localSheetId="5">#REF!</definedName>
    <definedName name="nin14vl3p" localSheetId="14">#REF!</definedName>
    <definedName name="nin14vl3p" localSheetId="13">#REF!</definedName>
    <definedName name="nin14vl3p" localSheetId="3">#REF!</definedName>
    <definedName name="nin14vl3p" localSheetId="0">#REF!</definedName>
    <definedName name="nin14vl3p">#REF!</definedName>
    <definedName name="nin1903p" localSheetId="11">#REF!</definedName>
    <definedName name="nin1903p" localSheetId="15">#REF!</definedName>
    <definedName name="nin1903p" localSheetId="10">#REF!</definedName>
    <definedName name="nin1903p" localSheetId="9">#REF!</definedName>
    <definedName name="nin1903p" localSheetId="5">#REF!</definedName>
    <definedName name="nin1903p" localSheetId="14">#REF!</definedName>
    <definedName name="nin1903p" localSheetId="13">#REF!</definedName>
    <definedName name="nin1903p" localSheetId="3">#REF!</definedName>
    <definedName name="nin1903p" localSheetId="0">#REF!</definedName>
    <definedName name="nin1903p">#REF!</definedName>
    <definedName name="nin190nc3p" localSheetId="11">#REF!</definedName>
    <definedName name="nin190nc3p" localSheetId="15">#REF!</definedName>
    <definedName name="nin190nc3p" localSheetId="10">#REF!</definedName>
    <definedName name="nin190nc3p" localSheetId="9">#REF!</definedName>
    <definedName name="nin190nc3p" localSheetId="5">#REF!</definedName>
    <definedName name="nin190nc3p" localSheetId="14">#REF!</definedName>
    <definedName name="nin190nc3p" localSheetId="13">#REF!</definedName>
    <definedName name="nin190nc3p" localSheetId="3">#REF!</definedName>
    <definedName name="nin190nc3p" localSheetId="0">#REF!</definedName>
    <definedName name="nin190nc3p">#REF!</definedName>
    <definedName name="nin190vl3p" localSheetId="11">#REF!</definedName>
    <definedName name="nin190vl3p" localSheetId="15">#REF!</definedName>
    <definedName name="nin190vl3p" localSheetId="10">#REF!</definedName>
    <definedName name="nin190vl3p" localSheetId="9">#REF!</definedName>
    <definedName name="nin190vl3p" localSheetId="5">#REF!</definedName>
    <definedName name="nin190vl3p" localSheetId="14">#REF!</definedName>
    <definedName name="nin190vl3p" localSheetId="13">#REF!</definedName>
    <definedName name="nin190vl3p" localSheetId="3">#REF!</definedName>
    <definedName name="nin190vl3p" localSheetId="0">#REF!</definedName>
    <definedName name="nin190vl3p">#REF!</definedName>
    <definedName name="NIN20nc" localSheetId="11">#REF!</definedName>
    <definedName name="NIN20nc" localSheetId="15">#REF!</definedName>
    <definedName name="NIN20nc" localSheetId="10">#REF!</definedName>
    <definedName name="NIN20nc" localSheetId="9">#REF!</definedName>
    <definedName name="NIN20nc" localSheetId="5">#REF!</definedName>
    <definedName name="NIN20nc" localSheetId="14">#REF!</definedName>
    <definedName name="NIN20nc" localSheetId="13">#REF!</definedName>
    <definedName name="NIN20nc" localSheetId="3">#REF!</definedName>
    <definedName name="NIN20nc" localSheetId="0">#REF!</definedName>
    <definedName name="NIN20nc">#REF!</definedName>
    <definedName name="NIN20vc" localSheetId="11">#REF!</definedName>
    <definedName name="NIN20vc" localSheetId="15">#REF!</definedName>
    <definedName name="NIN20vc" localSheetId="10">#REF!</definedName>
    <definedName name="NIN20vc" localSheetId="9">#REF!</definedName>
    <definedName name="NIN20vc" localSheetId="5">#REF!</definedName>
    <definedName name="NIN20vc" localSheetId="14">#REF!</definedName>
    <definedName name="NIN20vc" localSheetId="13">#REF!</definedName>
    <definedName name="NIN20vc" localSheetId="3">#REF!</definedName>
    <definedName name="NIN20vc" localSheetId="0">#REF!</definedName>
    <definedName name="NIN20vc">#REF!</definedName>
    <definedName name="NIN20vl" localSheetId="11">#REF!</definedName>
    <definedName name="NIN20vl" localSheetId="15">#REF!</definedName>
    <definedName name="NIN20vl" localSheetId="10">#REF!</definedName>
    <definedName name="NIN20vl" localSheetId="9">#REF!</definedName>
    <definedName name="NIN20vl" localSheetId="5">#REF!</definedName>
    <definedName name="NIN20vl" localSheetId="14">#REF!</definedName>
    <definedName name="NIN20vl" localSheetId="13">#REF!</definedName>
    <definedName name="NIN20vl" localSheetId="3">#REF!</definedName>
    <definedName name="NIN20vl" localSheetId="0">#REF!</definedName>
    <definedName name="NIN20vl">#REF!</definedName>
    <definedName name="nin2903p" localSheetId="11">#REF!</definedName>
    <definedName name="nin2903p" localSheetId="15">#REF!</definedName>
    <definedName name="nin2903p" localSheetId="10">#REF!</definedName>
    <definedName name="nin2903p" localSheetId="9">#REF!</definedName>
    <definedName name="nin2903p" localSheetId="5">#REF!</definedName>
    <definedName name="nin2903p" localSheetId="14">#REF!</definedName>
    <definedName name="nin2903p" localSheetId="13">#REF!</definedName>
    <definedName name="nin2903p" localSheetId="3">#REF!</definedName>
    <definedName name="nin2903p" localSheetId="0">#REF!</definedName>
    <definedName name="nin2903p">#REF!</definedName>
    <definedName name="nin290nc3p" localSheetId="11">#REF!</definedName>
    <definedName name="nin290nc3p" localSheetId="15">#REF!</definedName>
    <definedName name="nin290nc3p" localSheetId="10">#REF!</definedName>
    <definedName name="nin290nc3p" localSheetId="9">#REF!</definedName>
    <definedName name="nin290nc3p" localSheetId="5">#REF!</definedName>
    <definedName name="nin290nc3p" localSheetId="14">#REF!</definedName>
    <definedName name="nin290nc3p" localSheetId="13">#REF!</definedName>
    <definedName name="nin290nc3p" localSheetId="3">#REF!</definedName>
    <definedName name="nin290nc3p" localSheetId="0">#REF!</definedName>
    <definedName name="nin290nc3p">#REF!</definedName>
    <definedName name="nin290vl3p" localSheetId="11">#REF!</definedName>
    <definedName name="nin290vl3p" localSheetId="15">#REF!</definedName>
    <definedName name="nin290vl3p" localSheetId="10">#REF!</definedName>
    <definedName name="nin290vl3p" localSheetId="9">#REF!</definedName>
    <definedName name="nin290vl3p" localSheetId="5">#REF!</definedName>
    <definedName name="nin290vl3p" localSheetId="14">#REF!</definedName>
    <definedName name="nin290vl3p" localSheetId="13">#REF!</definedName>
    <definedName name="nin290vl3p" localSheetId="3">#REF!</definedName>
    <definedName name="nin290vl3p" localSheetId="0">#REF!</definedName>
    <definedName name="nin290vl3p">#REF!</definedName>
    <definedName name="nin3p" localSheetId="11">#REF!</definedName>
    <definedName name="nin3p" localSheetId="15">#REF!</definedName>
    <definedName name="nin3p" localSheetId="10">#REF!</definedName>
    <definedName name="nin3p" localSheetId="9">#REF!</definedName>
    <definedName name="nin3p" localSheetId="5">#REF!</definedName>
    <definedName name="nin3p" localSheetId="14">#REF!</definedName>
    <definedName name="nin3p" localSheetId="13">#REF!</definedName>
    <definedName name="nin3p" localSheetId="3">#REF!</definedName>
    <definedName name="nin3p" localSheetId="0">#REF!</definedName>
    <definedName name="nin3p">#REF!</definedName>
    <definedName name="NIN9020nc" localSheetId="11">#REF!</definedName>
    <definedName name="NIN9020nc" localSheetId="15">#REF!</definedName>
    <definedName name="NIN9020nc" localSheetId="10">#REF!</definedName>
    <definedName name="NIN9020nc" localSheetId="9">#REF!</definedName>
    <definedName name="NIN9020nc" localSheetId="5">#REF!</definedName>
    <definedName name="NIN9020nc" localSheetId="14">#REF!</definedName>
    <definedName name="NIN9020nc" localSheetId="13">#REF!</definedName>
    <definedName name="NIN9020nc" localSheetId="3">#REF!</definedName>
    <definedName name="NIN9020nc" localSheetId="0">#REF!</definedName>
    <definedName name="NIN9020nc">#REF!</definedName>
    <definedName name="NIN9020vc" localSheetId="11">#REF!</definedName>
    <definedName name="NIN9020vc" localSheetId="15">#REF!</definedName>
    <definedName name="NIN9020vc" localSheetId="10">#REF!</definedName>
    <definedName name="NIN9020vc" localSheetId="9">#REF!</definedName>
    <definedName name="NIN9020vc" localSheetId="5">#REF!</definedName>
    <definedName name="NIN9020vc" localSheetId="14">#REF!</definedName>
    <definedName name="NIN9020vc" localSheetId="13">#REF!</definedName>
    <definedName name="NIN9020vc" localSheetId="3">#REF!</definedName>
    <definedName name="NIN9020vc" localSheetId="0">#REF!</definedName>
    <definedName name="NIN9020vc">#REF!</definedName>
    <definedName name="NIN9020vl" localSheetId="11">#REF!</definedName>
    <definedName name="NIN9020vl" localSheetId="15">#REF!</definedName>
    <definedName name="NIN9020vl" localSheetId="10">#REF!</definedName>
    <definedName name="NIN9020vl" localSheetId="9">#REF!</definedName>
    <definedName name="NIN9020vl" localSheetId="5">#REF!</definedName>
    <definedName name="NIN9020vl" localSheetId="14">#REF!</definedName>
    <definedName name="NIN9020vl" localSheetId="13">#REF!</definedName>
    <definedName name="NIN9020vl" localSheetId="3">#REF!</definedName>
    <definedName name="NIN9020vl" localSheetId="0">#REF!</definedName>
    <definedName name="NIN9020vl">#REF!</definedName>
    <definedName name="NIN90nc" localSheetId="11">#REF!</definedName>
    <definedName name="NIN90nc" localSheetId="15">#REF!</definedName>
    <definedName name="NIN90nc" localSheetId="10">#REF!</definedName>
    <definedName name="NIN90nc" localSheetId="9">#REF!</definedName>
    <definedName name="NIN90nc" localSheetId="5">#REF!</definedName>
    <definedName name="NIN90nc" localSheetId="14">#REF!</definedName>
    <definedName name="NIN90nc" localSheetId="13">#REF!</definedName>
    <definedName name="NIN90nc" localSheetId="3">#REF!</definedName>
    <definedName name="NIN90nc" localSheetId="0">#REF!</definedName>
    <definedName name="NIN90nc">#REF!</definedName>
    <definedName name="NIN90vc" localSheetId="11">#REF!</definedName>
    <definedName name="NIN90vc" localSheetId="15">#REF!</definedName>
    <definedName name="NIN90vc" localSheetId="10">#REF!</definedName>
    <definedName name="NIN90vc" localSheetId="9">#REF!</definedName>
    <definedName name="NIN90vc" localSheetId="5">#REF!</definedName>
    <definedName name="NIN90vc" localSheetId="14">#REF!</definedName>
    <definedName name="NIN90vc" localSheetId="13">#REF!</definedName>
    <definedName name="NIN90vc" localSheetId="3">#REF!</definedName>
    <definedName name="NIN90vc" localSheetId="0">#REF!</definedName>
    <definedName name="NIN90vc">#REF!</definedName>
    <definedName name="NIN90vl" localSheetId="11">#REF!</definedName>
    <definedName name="NIN90vl" localSheetId="15">#REF!</definedName>
    <definedName name="NIN90vl" localSheetId="10">#REF!</definedName>
    <definedName name="NIN90vl" localSheetId="9">#REF!</definedName>
    <definedName name="NIN90vl" localSheetId="5">#REF!</definedName>
    <definedName name="NIN90vl" localSheetId="14">#REF!</definedName>
    <definedName name="NIN90vl" localSheetId="13">#REF!</definedName>
    <definedName name="NIN90vl" localSheetId="3">#REF!</definedName>
    <definedName name="NIN90vl" localSheetId="0">#REF!</definedName>
    <definedName name="NIN90vl">#REF!</definedName>
    <definedName name="nind" localSheetId="11">#REF!</definedName>
    <definedName name="nind" localSheetId="15">#REF!</definedName>
    <definedName name="nind" localSheetId="10">#REF!</definedName>
    <definedName name="nind" localSheetId="9">#REF!</definedName>
    <definedName name="nind" localSheetId="5">#REF!</definedName>
    <definedName name="nind" localSheetId="14">#REF!</definedName>
    <definedName name="nind" localSheetId="13">#REF!</definedName>
    <definedName name="nind" localSheetId="3">#REF!</definedName>
    <definedName name="nind" localSheetId="0">#REF!</definedName>
    <definedName name="nind">#REF!</definedName>
    <definedName name="nind1p" localSheetId="11">#REF!</definedName>
    <definedName name="nind1p" localSheetId="15">#REF!</definedName>
    <definedName name="nind1p" localSheetId="10">#REF!</definedName>
    <definedName name="nind1p" localSheetId="9">#REF!</definedName>
    <definedName name="nind1p" localSheetId="5">#REF!</definedName>
    <definedName name="nind1p" localSheetId="14">#REF!</definedName>
    <definedName name="nind1p" localSheetId="13">#REF!</definedName>
    <definedName name="nind1p" localSheetId="3">#REF!</definedName>
    <definedName name="nind1p" localSheetId="0">#REF!</definedName>
    <definedName name="nind1p">#REF!</definedName>
    <definedName name="nind3p" localSheetId="11">#REF!</definedName>
    <definedName name="nind3p" localSheetId="15">#REF!</definedName>
    <definedName name="nind3p" localSheetId="10">#REF!</definedName>
    <definedName name="nind3p" localSheetId="9">#REF!</definedName>
    <definedName name="nind3p" localSheetId="5">#REF!</definedName>
    <definedName name="nind3p" localSheetId="14">#REF!</definedName>
    <definedName name="nind3p" localSheetId="13">#REF!</definedName>
    <definedName name="nind3p" localSheetId="3">#REF!</definedName>
    <definedName name="nind3p" localSheetId="0">#REF!</definedName>
    <definedName name="nind3p">#REF!</definedName>
    <definedName name="NINDnc" localSheetId="11">#REF!</definedName>
    <definedName name="NINDnc" localSheetId="15">#REF!</definedName>
    <definedName name="NINDnc" localSheetId="10">#REF!</definedName>
    <definedName name="NINDnc" localSheetId="9">#REF!</definedName>
    <definedName name="NINDnc" localSheetId="5">#REF!</definedName>
    <definedName name="NINDnc" localSheetId="14">#REF!</definedName>
    <definedName name="NINDnc" localSheetId="13">#REF!</definedName>
    <definedName name="NINDnc" localSheetId="3">#REF!</definedName>
    <definedName name="NINDnc" localSheetId="0">#REF!</definedName>
    <definedName name="NINDnc">#REF!</definedName>
    <definedName name="nindnc1p" localSheetId="11">#REF!</definedName>
    <definedName name="nindnc1p" localSheetId="15">#REF!</definedName>
    <definedName name="nindnc1p" localSheetId="10">#REF!</definedName>
    <definedName name="nindnc1p" localSheetId="9">#REF!</definedName>
    <definedName name="nindnc1p" localSheetId="5">#REF!</definedName>
    <definedName name="nindnc1p" localSheetId="14">#REF!</definedName>
    <definedName name="nindnc1p" localSheetId="13">#REF!</definedName>
    <definedName name="nindnc1p" localSheetId="3">#REF!</definedName>
    <definedName name="nindnc1p" localSheetId="0">#REF!</definedName>
    <definedName name="nindnc1p">#REF!</definedName>
    <definedName name="nindnc3p" localSheetId="11">#REF!</definedName>
    <definedName name="nindnc3p" localSheetId="15">#REF!</definedName>
    <definedName name="nindnc3p" localSheetId="10">#REF!</definedName>
    <definedName name="nindnc3p" localSheetId="9">#REF!</definedName>
    <definedName name="nindnc3p" localSheetId="5">#REF!</definedName>
    <definedName name="nindnc3p" localSheetId="14">#REF!</definedName>
    <definedName name="nindnc3p" localSheetId="13">#REF!</definedName>
    <definedName name="nindnc3p" localSheetId="3">#REF!</definedName>
    <definedName name="nindnc3p" localSheetId="0">#REF!</definedName>
    <definedName name="nindnc3p">#REF!</definedName>
    <definedName name="NINDvc" localSheetId="11">#REF!</definedName>
    <definedName name="NINDvc" localSheetId="15">#REF!</definedName>
    <definedName name="NINDvc" localSheetId="10">#REF!</definedName>
    <definedName name="NINDvc" localSheetId="9">#REF!</definedName>
    <definedName name="NINDvc" localSheetId="5">#REF!</definedName>
    <definedName name="NINDvc" localSheetId="14">#REF!</definedName>
    <definedName name="NINDvc" localSheetId="13">#REF!</definedName>
    <definedName name="NINDvc" localSheetId="3">#REF!</definedName>
    <definedName name="NINDvc" localSheetId="0">#REF!</definedName>
    <definedName name="NINDvc">#REF!</definedName>
    <definedName name="NINDvl" localSheetId="11">#REF!</definedName>
    <definedName name="NINDvl" localSheetId="15">#REF!</definedName>
    <definedName name="NINDvl" localSheetId="10">#REF!</definedName>
    <definedName name="NINDvl" localSheetId="9">#REF!</definedName>
    <definedName name="NINDvl" localSheetId="5">#REF!</definedName>
    <definedName name="NINDvl" localSheetId="14">#REF!</definedName>
    <definedName name="NINDvl" localSheetId="13">#REF!</definedName>
    <definedName name="NINDvl" localSheetId="3">#REF!</definedName>
    <definedName name="NINDvl" localSheetId="0">#REF!</definedName>
    <definedName name="NINDvl">#REF!</definedName>
    <definedName name="nindvl1p" localSheetId="11">#REF!</definedName>
    <definedName name="nindvl1p" localSheetId="15">#REF!</definedName>
    <definedName name="nindvl1p" localSheetId="10">#REF!</definedName>
    <definedName name="nindvl1p" localSheetId="9">#REF!</definedName>
    <definedName name="nindvl1p" localSheetId="5">#REF!</definedName>
    <definedName name="nindvl1p" localSheetId="14">#REF!</definedName>
    <definedName name="nindvl1p" localSheetId="13">#REF!</definedName>
    <definedName name="nindvl1p" localSheetId="3">#REF!</definedName>
    <definedName name="nindvl1p" localSheetId="0">#REF!</definedName>
    <definedName name="nindvl1p">#REF!</definedName>
    <definedName name="nindvl3p" localSheetId="11">#REF!</definedName>
    <definedName name="nindvl3p" localSheetId="15">#REF!</definedName>
    <definedName name="nindvl3p" localSheetId="10">#REF!</definedName>
    <definedName name="nindvl3p" localSheetId="9">#REF!</definedName>
    <definedName name="nindvl3p" localSheetId="5">#REF!</definedName>
    <definedName name="nindvl3p" localSheetId="14">#REF!</definedName>
    <definedName name="nindvl3p" localSheetId="13">#REF!</definedName>
    <definedName name="nindvl3p" localSheetId="3">#REF!</definedName>
    <definedName name="nindvl3p" localSheetId="0">#REF!</definedName>
    <definedName name="nindvl3p">#REF!</definedName>
    <definedName name="ning1p" localSheetId="11">#REF!</definedName>
    <definedName name="ning1p" localSheetId="15">#REF!</definedName>
    <definedName name="ning1p" localSheetId="10">#REF!</definedName>
    <definedName name="ning1p" localSheetId="9">#REF!</definedName>
    <definedName name="ning1p" localSheetId="5">#REF!</definedName>
    <definedName name="ning1p" localSheetId="14">#REF!</definedName>
    <definedName name="ning1p" localSheetId="13">#REF!</definedName>
    <definedName name="ning1p" localSheetId="3">#REF!</definedName>
    <definedName name="ning1p" localSheetId="0">#REF!</definedName>
    <definedName name="ning1p">#REF!</definedName>
    <definedName name="ningnc1p" localSheetId="11">#REF!</definedName>
    <definedName name="ningnc1p" localSheetId="15">#REF!</definedName>
    <definedName name="ningnc1p" localSheetId="10">#REF!</definedName>
    <definedName name="ningnc1p" localSheetId="9">#REF!</definedName>
    <definedName name="ningnc1p" localSheetId="5">#REF!</definedName>
    <definedName name="ningnc1p" localSheetId="14">#REF!</definedName>
    <definedName name="ningnc1p" localSheetId="13">#REF!</definedName>
    <definedName name="ningnc1p" localSheetId="3">#REF!</definedName>
    <definedName name="ningnc1p" localSheetId="0">#REF!</definedName>
    <definedName name="ningnc1p">#REF!</definedName>
    <definedName name="ningvl1p" localSheetId="11">#REF!</definedName>
    <definedName name="ningvl1p" localSheetId="15">#REF!</definedName>
    <definedName name="ningvl1p" localSheetId="10">#REF!</definedName>
    <definedName name="ningvl1p" localSheetId="9">#REF!</definedName>
    <definedName name="ningvl1p" localSheetId="5">#REF!</definedName>
    <definedName name="ningvl1p" localSheetId="14">#REF!</definedName>
    <definedName name="ningvl1p" localSheetId="13">#REF!</definedName>
    <definedName name="ningvl1p" localSheetId="3">#REF!</definedName>
    <definedName name="ningvl1p" localSheetId="0">#REF!</definedName>
    <definedName name="ningvl1p">#REF!</definedName>
    <definedName name="NINnc" localSheetId="11">#REF!</definedName>
    <definedName name="NINnc" localSheetId="15">#REF!</definedName>
    <definedName name="NINnc" localSheetId="10">#REF!</definedName>
    <definedName name="NINnc" localSheetId="9">#REF!</definedName>
    <definedName name="NINnc" localSheetId="5">#REF!</definedName>
    <definedName name="NINnc" localSheetId="14">#REF!</definedName>
    <definedName name="NINnc" localSheetId="13">#REF!</definedName>
    <definedName name="NINnc" localSheetId="3">#REF!</definedName>
    <definedName name="NINnc" localSheetId="0">#REF!</definedName>
    <definedName name="NINnc">#REF!</definedName>
    <definedName name="ninnc3p" localSheetId="11">#REF!</definedName>
    <definedName name="ninnc3p" localSheetId="15">#REF!</definedName>
    <definedName name="ninnc3p" localSheetId="10">#REF!</definedName>
    <definedName name="ninnc3p" localSheetId="9">#REF!</definedName>
    <definedName name="ninnc3p" localSheetId="5">#REF!</definedName>
    <definedName name="ninnc3p" localSheetId="14">#REF!</definedName>
    <definedName name="ninnc3p" localSheetId="13">#REF!</definedName>
    <definedName name="ninnc3p" localSheetId="3">#REF!</definedName>
    <definedName name="ninnc3p" localSheetId="0">#REF!</definedName>
    <definedName name="ninnc3p">#REF!</definedName>
    <definedName name="nint1p" localSheetId="11">#REF!</definedName>
    <definedName name="nint1p" localSheetId="15">#REF!</definedName>
    <definedName name="nint1p" localSheetId="10">#REF!</definedName>
    <definedName name="nint1p" localSheetId="9">#REF!</definedName>
    <definedName name="nint1p" localSheetId="5">#REF!</definedName>
    <definedName name="nint1p" localSheetId="14">#REF!</definedName>
    <definedName name="nint1p" localSheetId="13">#REF!</definedName>
    <definedName name="nint1p" localSheetId="3">#REF!</definedName>
    <definedName name="nint1p" localSheetId="0">#REF!</definedName>
    <definedName name="nint1p">#REF!</definedName>
    <definedName name="nintnc1p" localSheetId="11">#REF!</definedName>
    <definedName name="nintnc1p" localSheetId="15">#REF!</definedName>
    <definedName name="nintnc1p" localSheetId="10">#REF!</definedName>
    <definedName name="nintnc1p" localSheetId="9">#REF!</definedName>
    <definedName name="nintnc1p" localSheetId="5">#REF!</definedName>
    <definedName name="nintnc1p" localSheetId="14">#REF!</definedName>
    <definedName name="nintnc1p" localSheetId="13">#REF!</definedName>
    <definedName name="nintnc1p" localSheetId="3">#REF!</definedName>
    <definedName name="nintnc1p" localSheetId="0">#REF!</definedName>
    <definedName name="nintnc1p">#REF!</definedName>
    <definedName name="nintvl1p" localSheetId="11">#REF!</definedName>
    <definedName name="nintvl1p" localSheetId="15">#REF!</definedName>
    <definedName name="nintvl1p" localSheetId="10">#REF!</definedName>
    <definedName name="nintvl1p" localSheetId="9">#REF!</definedName>
    <definedName name="nintvl1p" localSheetId="5">#REF!</definedName>
    <definedName name="nintvl1p" localSheetId="14">#REF!</definedName>
    <definedName name="nintvl1p" localSheetId="13">#REF!</definedName>
    <definedName name="nintvl1p" localSheetId="3">#REF!</definedName>
    <definedName name="nintvl1p" localSheetId="0">#REF!</definedName>
    <definedName name="nintvl1p">#REF!</definedName>
    <definedName name="NINvc" localSheetId="11">#REF!</definedName>
    <definedName name="NINvc" localSheetId="15">#REF!</definedName>
    <definedName name="NINvc" localSheetId="10">#REF!</definedName>
    <definedName name="NINvc" localSheetId="9">#REF!</definedName>
    <definedName name="NINvc" localSheetId="5">#REF!</definedName>
    <definedName name="NINvc" localSheetId="14">#REF!</definedName>
    <definedName name="NINvc" localSheetId="13">#REF!</definedName>
    <definedName name="NINvc" localSheetId="3">#REF!</definedName>
    <definedName name="NINvc" localSheetId="0">#REF!</definedName>
    <definedName name="NINvc">#REF!</definedName>
    <definedName name="NINvl" localSheetId="11">#REF!</definedName>
    <definedName name="NINvl" localSheetId="15">#REF!</definedName>
    <definedName name="NINvl" localSheetId="10">#REF!</definedName>
    <definedName name="NINvl" localSheetId="9">#REF!</definedName>
    <definedName name="NINvl" localSheetId="5">#REF!</definedName>
    <definedName name="NINvl" localSheetId="14">#REF!</definedName>
    <definedName name="NINvl" localSheetId="13">#REF!</definedName>
    <definedName name="NINvl" localSheetId="3">#REF!</definedName>
    <definedName name="NINvl" localSheetId="0">#REF!</definedName>
    <definedName name="NINvl">#REF!</definedName>
    <definedName name="ninvl3p" localSheetId="11">#REF!</definedName>
    <definedName name="ninvl3p" localSheetId="15">#REF!</definedName>
    <definedName name="ninvl3p" localSheetId="10">#REF!</definedName>
    <definedName name="ninvl3p" localSheetId="9">#REF!</definedName>
    <definedName name="ninvl3p" localSheetId="5">#REF!</definedName>
    <definedName name="ninvl3p" localSheetId="14">#REF!</definedName>
    <definedName name="ninvl3p" localSheetId="13">#REF!</definedName>
    <definedName name="ninvl3p" localSheetId="3">#REF!</definedName>
    <definedName name="ninvl3p" localSheetId="0">#REF!</definedName>
    <definedName name="ninvl3p">#REF!</definedName>
    <definedName name="nl" localSheetId="11">#REF!</definedName>
    <definedName name="nl" localSheetId="15">#REF!</definedName>
    <definedName name="nl" localSheetId="10">#REF!</definedName>
    <definedName name="nl" localSheetId="9">#REF!</definedName>
    <definedName name="nl" localSheetId="5">#REF!</definedName>
    <definedName name="nl" localSheetId="14">#REF!</definedName>
    <definedName name="nl" localSheetId="13">#REF!</definedName>
    <definedName name="nl" localSheetId="3">#REF!</definedName>
    <definedName name="nl" localSheetId="0">#REF!</definedName>
    <definedName name="nl">#REF!</definedName>
    <definedName name="nl1p" localSheetId="11">#REF!</definedName>
    <definedName name="nl1p" localSheetId="15">#REF!</definedName>
    <definedName name="nl1p" localSheetId="10">#REF!</definedName>
    <definedName name="nl1p" localSheetId="9">#REF!</definedName>
    <definedName name="nl1p" localSheetId="5">#REF!</definedName>
    <definedName name="nl1p" localSheetId="14">#REF!</definedName>
    <definedName name="nl1p" localSheetId="13">#REF!</definedName>
    <definedName name="nl1p" localSheetId="3">#REF!</definedName>
    <definedName name="nl1p" localSheetId="0">#REF!</definedName>
    <definedName name="nl1p">#REF!</definedName>
    <definedName name="nl3p" localSheetId="11">#REF!</definedName>
    <definedName name="nl3p" localSheetId="15">#REF!</definedName>
    <definedName name="nl3p" localSheetId="10">#REF!</definedName>
    <definedName name="nl3p" localSheetId="9">#REF!</definedName>
    <definedName name="nl3p" localSheetId="5">#REF!</definedName>
    <definedName name="nl3p" localSheetId="14">#REF!</definedName>
    <definedName name="nl3p" localSheetId="13">#REF!</definedName>
    <definedName name="nl3p" localSheetId="3">#REF!</definedName>
    <definedName name="nl3p" localSheetId="0">#REF!</definedName>
    <definedName name="nl3p">#REF!</definedName>
    <definedName name="nlht" localSheetId="11">#REF!</definedName>
    <definedName name="nlht" localSheetId="15">#REF!</definedName>
    <definedName name="nlht" localSheetId="10">#REF!</definedName>
    <definedName name="nlht" localSheetId="9">#REF!</definedName>
    <definedName name="nlht" localSheetId="5">#REF!</definedName>
    <definedName name="nlht" localSheetId="14">#REF!</definedName>
    <definedName name="nlht" localSheetId="13">#REF!</definedName>
    <definedName name="nlht" localSheetId="3">#REF!</definedName>
    <definedName name="nlht" localSheetId="0">#REF!</definedName>
    <definedName name="nlht">#REF!</definedName>
    <definedName name="nlnc3p" localSheetId="11">#REF!</definedName>
    <definedName name="nlnc3p" localSheetId="15">#REF!</definedName>
    <definedName name="nlnc3p" localSheetId="10">#REF!</definedName>
    <definedName name="nlnc3p" localSheetId="9">#REF!</definedName>
    <definedName name="nlnc3p" localSheetId="5">#REF!</definedName>
    <definedName name="nlnc3p" localSheetId="14">#REF!</definedName>
    <definedName name="nlnc3p" localSheetId="13">#REF!</definedName>
    <definedName name="nlnc3p" localSheetId="3">#REF!</definedName>
    <definedName name="nlnc3p" localSheetId="0">#REF!</definedName>
    <definedName name="nlnc3p">#REF!</definedName>
    <definedName name="nlnc3pha" localSheetId="11">#REF!</definedName>
    <definedName name="nlnc3pha" localSheetId="15">#REF!</definedName>
    <definedName name="nlnc3pha" localSheetId="10">#REF!</definedName>
    <definedName name="nlnc3pha" localSheetId="9">#REF!</definedName>
    <definedName name="nlnc3pha" localSheetId="5">#REF!</definedName>
    <definedName name="nlnc3pha" localSheetId="14">#REF!</definedName>
    <definedName name="nlnc3pha" localSheetId="13">#REF!</definedName>
    <definedName name="nlnc3pha" localSheetId="3">#REF!</definedName>
    <definedName name="nlnc3pha" localSheetId="0">#REF!</definedName>
    <definedName name="nlnc3pha">#REF!</definedName>
    <definedName name="NLTK1p" localSheetId="11">#REF!</definedName>
    <definedName name="NLTK1p" localSheetId="15">#REF!</definedName>
    <definedName name="NLTK1p" localSheetId="10">#REF!</definedName>
    <definedName name="NLTK1p" localSheetId="9">#REF!</definedName>
    <definedName name="NLTK1p" localSheetId="5">#REF!</definedName>
    <definedName name="NLTK1p" localSheetId="14">#REF!</definedName>
    <definedName name="NLTK1p" localSheetId="13">#REF!</definedName>
    <definedName name="NLTK1p" localSheetId="3">#REF!</definedName>
    <definedName name="NLTK1p" localSheetId="0">#REF!</definedName>
    <definedName name="NLTK1p">#REF!</definedName>
    <definedName name="nlvl3p" localSheetId="11">#REF!</definedName>
    <definedName name="nlvl3p" localSheetId="15">#REF!</definedName>
    <definedName name="nlvl3p" localSheetId="10">#REF!</definedName>
    <definedName name="nlvl3p" localSheetId="9">#REF!</definedName>
    <definedName name="nlvl3p" localSheetId="5">#REF!</definedName>
    <definedName name="nlvl3p" localSheetId="14">#REF!</definedName>
    <definedName name="nlvl3p" localSheetId="13">#REF!</definedName>
    <definedName name="nlvl3p" localSheetId="3">#REF!</definedName>
    <definedName name="nlvl3p" localSheetId="0">#REF!</definedName>
    <definedName name="nlvl3p">#REF!</definedName>
    <definedName name="Nms" localSheetId="11">#REF!</definedName>
    <definedName name="Nms" localSheetId="15">#REF!</definedName>
    <definedName name="Nms" localSheetId="10">#REF!</definedName>
    <definedName name="Nms" localSheetId="9">#REF!</definedName>
    <definedName name="Nms" localSheetId="5">#REF!</definedName>
    <definedName name="Nms" localSheetId="14">#REF!</definedName>
    <definedName name="Nms" localSheetId="13">#REF!</definedName>
    <definedName name="Nms" localSheetId="3">#REF!</definedName>
    <definedName name="Nms" localSheetId="0">#REF!</definedName>
    <definedName name="Nms">#REF!</definedName>
    <definedName name="nn" localSheetId="11">#REF!</definedName>
    <definedName name="nn" localSheetId="15">#REF!</definedName>
    <definedName name="nn" localSheetId="10">#REF!</definedName>
    <definedName name="nn" localSheetId="9">#REF!</definedName>
    <definedName name="nn" localSheetId="5">#REF!</definedName>
    <definedName name="nn" localSheetId="14">#REF!</definedName>
    <definedName name="nn" localSheetId="13">#REF!</definedName>
    <definedName name="nn" localSheetId="3">#REF!</definedName>
    <definedName name="nn" localSheetId="0">#REF!</definedName>
    <definedName name="nn">#REF!</definedName>
    <definedName name="nn1p" localSheetId="11">#REF!</definedName>
    <definedName name="nn1p" localSheetId="15">#REF!</definedName>
    <definedName name="nn1p" localSheetId="10">#REF!</definedName>
    <definedName name="nn1p" localSheetId="9">#REF!</definedName>
    <definedName name="nn1p" localSheetId="5">#REF!</definedName>
    <definedName name="nn1p" localSheetId="14">#REF!</definedName>
    <definedName name="nn1p" localSheetId="13">#REF!</definedName>
    <definedName name="nn1p" localSheetId="3">#REF!</definedName>
    <definedName name="nn1p" localSheetId="0">#REF!</definedName>
    <definedName name="nn1p">#REF!</definedName>
    <definedName name="nn3p" localSheetId="11">#REF!</definedName>
    <definedName name="nn3p" localSheetId="15">#REF!</definedName>
    <definedName name="nn3p" localSheetId="10">#REF!</definedName>
    <definedName name="nn3p" localSheetId="9">#REF!</definedName>
    <definedName name="nn3p" localSheetId="5">#REF!</definedName>
    <definedName name="nn3p" localSheetId="14">#REF!</definedName>
    <definedName name="nn3p" localSheetId="13">#REF!</definedName>
    <definedName name="nn3p" localSheetId="3">#REF!</definedName>
    <definedName name="nn3p" localSheetId="0">#REF!</definedName>
    <definedName name="nn3p">#REF!</definedName>
    <definedName name="nng" localSheetId="11">#REF!</definedName>
    <definedName name="nng" localSheetId="15">#REF!</definedName>
    <definedName name="nng" localSheetId="10">#REF!</definedName>
    <definedName name="nng" localSheetId="9">#REF!</definedName>
    <definedName name="nng" localSheetId="5">#REF!</definedName>
    <definedName name="nng" localSheetId="14">#REF!</definedName>
    <definedName name="nng" localSheetId="13">#REF!</definedName>
    <definedName name="nng" localSheetId="3">#REF!</definedName>
    <definedName name="nng" localSheetId="0">#REF!</definedName>
    <definedName name="nng">#REF!</definedName>
    <definedName name="nnnc3p" localSheetId="11">#REF!</definedName>
    <definedName name="nnnc3p" localSheetId="15">#REF!</definedName>
    <definedName name="nnnc3p" localSheetId="10">#REF!</definedName>
    <definedName name="nnnc3p" localSheetId="9">#REF!</definedName>
    <definedName name="nnnc3p" localSheetId="5">#REF!</definedName>
    <definedName name="nnnc3p" localSheetId="14">#REF!</definedName>
    <definedName name="nnnc3p" localSheetId="13">#REF!</definedName>
    <definedName name="nnnc3p" localSheetId="3">#REF!</definedName>
    <definedName name="nnnc3p" localSheetId="0">#REF!</definedName>
    <definedName name="nnnc3p">#REF!</definedName>
    <definedName name="nnnn" localSheetId="11" hidden="1">{"'Sheet1'!$L$16"}</definedName>
    <definedName name="nnnn" localSheetId="15" hidden="1">{"'Sheet1'!$L$16"}</definedName>
    <definedName name="nnnn" localSheetId="10" hidden="1">{"'Sheet1'!$L$16"}</definedName>
    <definedName name="nnnn" localSheetId="9" hidden="1">{"'Sheet1'!$L$16"}</definedName>
    <definedName name="nnnn" localSheetId="4" hidden="1">{"'Sheet1'!$L$16"}</definedName>
    <definedName name="nnnn" localSheetId="14" hidden="1">{"'Sheet1'!$L$16"}</definedName>
    <definedName name="nnnn" localSheetId="13" hidden="1">{"'Sheet1'!$L$16"}</definedName>
    <definedName name="nnnn" localSheetId="3" hidden="1">{"'Sheet1'!$L$16"}</definedName>
    <definedName name="nnnn" localSheetId="1" hidden="1">{"'Sheet1'!$L$16"}</definedName>
    <definedName name="nnnn" localSheetId="6" hidden="1">{"'Sheet1'!$L$16"}</definedName>
    <definedName name="nnnn" localSheetId="0" hidden="1">{"'Sheet1'!$L$16"}</definedName>
    <definedName name="nnnn" localSheetId="7" hidden="1">{"'Sheet1'!$L$16"}</definedName>
    <definedName name="nnnn" hidden="1">{"'Sheet1'!$L$16"}</definedName>
    <definedName name="nnvl3p" localSheetId="11">#REF!</definedName>
    <definedName name="nnvl3p" localSheetId="15">#REF!</definedName>
    <definedName name="nnvl3p" localSheetId="10">#REF!</definedName>
    <definedName name="nnvl3p" localSheetId="9">#REF!</definedName>
    <definedName name="nnvl3p" localSheetId="5">#REF!</definedName>
    <definedName name="nnvl3p" localSheetId="14">#REF!</definedName>
    <definedName name="nnvl3p" localSheetId="13">#REF!</definedName>
    <definedName name="nnvl3p" localSheetId="3">#REF!</definedName>
    <definedName name="nnvl3p" localSheetId="0">#REF!</definedName>
    <definedName name="nnvl3p">#REF!</definedName>
    <definedName name="No" localSheetId="11">#REF!</definedName>
    <definedName name="No" localSheetId="15">#REF!</definedName>
    <definedName name="No" localSheetId="10">#REF!</definedName>
    <definedName name="No" localSheetId="9">#REF!</definedName>
    <definedName name="No" localSheetId="5">#REF!</definedName>
    <definedName name="No" localSheetId="14">#REF!</definedName>
    <definedName name="No" localSheetId="13">#REF!</definedName>
    <definedName name="No" localSheetId="3">#REF!</definedName>
    <definedName name="No" localSheetId="0">#REF!</definedName>
    <definedName name="No">#REF!</definedName>
    <definedName name="NoiSuy_TKP" localSheetId="11">#REF!</definedName>
    <definedName name="NoiSuy_TKP" localSheetId="15">#REF!</definedName>
    <definedName name="NoiSuy_TKP" localSheetId="10">#REF!</definedName>
    <definedName name="NoiSuy_TKP" localSheetId="9">#REF!</definedName>
    <definedName name="NoiSuy_TKP" localSheetId="5">#REF!</definedName>
    <definedName name="NoiSuy_TKP" localSheetId="14">#REF!</definedName>
    <definedName name="NoiSuy_TKP" localSheetId="13">#REF!</definedName>
    <definedName name="NoiSuy_TKP" localSheetId="3">#REF!</definedName>
    <definedName name="NoiSuy_TKP" localSheetId="0">#REF!</definedName>
    <definedName name="NoiSuy_TKP">#REF!</definedName>
    <definedName name="Np" localSheetId="11">#REF!</definedName>
    <definedName name="Np" localSheetId="15">#REF!</definedName>
    <definedName name="Np" localSheetId="10">#REF!</definedName>
    <definedName name="Np" localSheetId="9">#REF!</definedName>
    <definedName name="Np" localSheetId="5">#REF!</definedName>
    <definedName name="Np" localSheetId="14">#REF!</definedName>
    <definedName name="Np" localSheetId="13">#REF!</definedName>
    <definedName name="Np" localSheetId="3">#REF!</definedName>
    <definedName name="Np" localSheetId="0">#REF!</definedName>
    <definedName name="Np">#REF!</definedName>
    <definedName name="nps" localSheetId="11">#REF!</definedName>
    <definedName name="nps" localSheetId="15">#REF!</definedName>
    <definedName name="nps" localSheetId="10">#REF!</definedName>
    <definedName name="nps" localSheetId="9">#REF!</definedName>
    <definedName name="nps" localSheetId="5">#REF!</definedName>
    <definedName name="nps" localSheetId="14">#REF!</definedName>
    <definedName name="nps" localSheetId="13">#REF!</definedName>
    <definedName name="nps" localSheetId="3">#REF!</definedName>
    <definedName name="nps" localSheetId="0">#REF!</definedName>
    <definedName name="nps">#REF!</definedName>
    <definedName name="Nq" localSheetId="11">#REF!</definedName>
    <definedName name="Nq" localSheetId="15">#REF!</definedName>
    <definedName name="Nq" localSheetId="10">#REF!</definedName>
    <definedName name="Nq" localSheetId="9">#REF!</definedName>
    <definedName name="Nq" localSheetId="5">#REF!</definedName>
    <definedName name="Nq" localSheetId="14">#REF!</definedName>
    <definedName name="Nq" localSheetId="13">#REF!</definedName>
    <definedName name="Nq" localSheetId="3">#REF!</definedName>
    <definedName name="Nq" localSheetId="0">#REF!</definedName>
    <definedName name="Nq">#REF!</definedName>
    <definedName name="NQD" localSheetId="11">#REF!</definedName>
    <definedName name="NQD" localSheetId="15">#REF!</definedName>
    <definedName name="NQD" localSheetId="10">#REF!</definedName>
    <definedName name="NQD" localSheetId="9">#REF!</definedName>
    <definedName name="NQD" localSheetId="5">#REF!</definedName>
    <definedName name="NQD" localSheetId="14">#REF!</definedName>
    <definedName name="NQD" localSheetId="13">#REF!</definedName>
    <definedName name="NQD" localSheetId="3">#REF!</definedName>
    <definedName name="NQD" localSheetId="0">#REF!</definedName>
    <definedName name="NQD">#REF!</definedName>
    <definedName name="NS_ChonThauTB" localSheetId="11">#REF!</definedName>
    <definedName name="NS_ChonThauTB" localSheetId="15">#REF!</definedName>
    <definedName name="NS_ChonThauTB" localSheetId="10">#REF!</definedName>
    <definedName name="NS_ChonThauTB" localSheetId="9">#REF!</definedName>
    <definedName name="NS_ChonThauTB" localSheetId="5">#REF!</definedName>
    <definedName name="NS_ChonThauTB" localSheetId="14">#REF!</definedName>
    <definedName name="NS_ChonThauTB" localSheetId="13">#REF!</definedName>
    <definedName name="NS_ChonThauTB" localSheetId="3">#REF!</definedName>
    <definedName name="NS_ChonThauTB" localSheetId="0">#REF!</definedName>
    <definedName name="NS_ChonThauTB">#REF!</definedName>
    <definedName name="NS_ChonThauXL" localSheetId="11">#REF!</definedName>
    <definedName name="NS_ChonThauXL" localSheetId="15">#REF!</definedName>
    <definedName name="NS_ChonThauXL" localSheetId="10">#REF!</definedName>
    <definedName name="NS_ChonThauXL" localSheetId="9">#REF!</definedName>
    <definedName name="NS_ChonThauXL" localSheetId="5">#REF!</definedName>
    <definedName name="NS_ChonThauXL" localSheetId="14">#REF!</definedName>
    <definedName name="NS_ChonThauXL" localSheetId="13">#REF!</definedName>
    <definedName name="NS_ChonThauXL" localSheetId="3">#REF!</definedName>
    <definedName name="NS_ChonThauXL" localSheetId="0">#REF!</definedName>
    <definedName name="NS_ChonThauXL">#REF!</definedName>
    <definedName name="NS_CPQLDA" localSheetId="11">#REF!</definedName>
    <definedName name="NS_CPQLDA" localSheetId="15">#REF!</definedName>
    <definedName name="NS_CPQLDA" localSheetId="10">#REF!</definedName>
    <definedName name="NS_CPQLDA" localSheetId="9">#REF!</definedName>
    <definedName name="NS_CPQLDA" localSheetId="5">#REF!</definedName>
    <definedName name="NS_CPQLDA" localSheetId="14">#REF!</definedName>
    <definedName name="NS_CPQLDA" localSheetId="13">#REF!</definedName>
    <definedName name="NS_CPQLDA" localSheetId="3">#REF!</definedName>
    <definedName name="NS_CPQLDA" localSheetId="0">#REF!</definedName>
    <definedName name="NS_CPQLDA">#REF!</definedName>
    <definedName name="NS_GiamSatTB" localSheetId="11">#REF!</definedName>
    <definedName name="NS_GiamSatTB" localSheetId="15">#REF!</definedName>
    <definedName name="NS_GiamSatTB" localSheetId="10">#REF!</definedName>
    <definedName name="NS_GiamSatTB" localSheetId="9">#REF!</definedName>
    <definedName name="NS_GiamSatTB" localSheetId="5">#REF!</definedName>
    <definedName name="NS_GiamSatTB" localSheetId="14">#REF!</definedName>
    <definedName name="NS_GiamSatTB" localSheetId="13">#REF!</definedName>
    <definedName name="NS_GiamSatTB" localSheetId="3">#REF!</definedName>
    <definedName name="NS_GiamSatTB" localSheetId="0">#REF!</definedName>
    <definedName name="NS_GiamSatTB">#REF!</definedName>
    <definedName name="NS_GiamSatXL" localSheetId="11">#REF!</definedName>
    <definedName name="NS_GiamSatXL" localSheetId="15">#REF!</definedName>
    <definedName name="NS_GiamSatXL" localSheetId="10">#REF!</definedName>
    <definedName name="NS_GiamSatXL" localSheetId="9">#REF!</definedName>
    <definedName name="NS_GiamSatXL" localSheetId="5">#REF!</definedName>
    <definedName name="NS_GiamSatXL" localSheetId="14">#REF!</definedName>
    <definedName name="NS_GiamSatXL" localSheetId="13">#REF!</definedName>
    <definedName name="NS_GiamSatXL" localSheetId="3">#REF!</definedName>
    <definedName name="NS_GiamSatXL" localSheetId="0">#REF!</definedName>
    <definedName name="NS_GiamSatXL">#REF!</definedName>
    <definedName name="NS_KiemToan" localSheetId="11">#REF!</definedName>
    <definedName name="NS_KiemToan" localSheetId="15">#REF!</definedName>
    <definedName name="NS_KiemToan" localSheetId="10">#REF!</definedName>
    <definedName name="NS_KiemToan" localSheetId="9">#REF!</definedName>
    <definedName name="NS_KiemToan" localSheetId="5">#REF!</definedName>
    <definedName name="NS_KiemToan" localSheetId="14">#REF!</definedName>
    <definedName name="NS_KiemToan" localSheetId="13">#REF!</definedName>
    <definedName name="NS_KiemToan" localSheetId="3">#REF!</definedName>
    <definedName name="NS_KiemToan" localSheetId="0">#REF!</definedName>
    <definedName name="NS_KiemToan">#REF!</definedName>
    <definedName name="NS_QToan" localSheetId="11">#REF!</definedName>
    <definedName name="NS_QToan" localSheetId="15">#REF!</definedName>
    <definedName name="NS_QToan" localSheetId="10">#REF!</definedName>
    <definedName name="NS_QToan" localSheetId="9">#REF!</definedName>
    <definedName name="NS_QToan" localSheetId="5">#REF!</definedName>
    <definedName name="NS_QToan" localSheetId="14">#REF!</definedName>
    <definedName name="NS_QToan" localSheetId="13">#REF!</definedName>
    <definedName name="NS_QToan" localSheetId="3">#REF!</definedName>
    <definedName name="NS_QToan" localSheetId="0">#REF!</definedName>
    <definedName name="NS_QToan">#REF!</definedName>
    <definedName name="NS_ThamTraDT" localSheetId="11">#REF!</definedName>
    <definedName name="NS_ThamTraDT" localSheetId="15">#REF!</definedName>
    <definedName name="NS_ThamTraDT" localSheetId="10">#REF!</definedName>
    <definedName name="NS_ThamTraDT" localSheetId="9">#REF!</definedName>
    <definedName name="NS_ThamTraDT" localSheetId="5">#REF!</definedName>
    <definedName name="NS_ThamTraDT" localSheetId="14">#REF!</definedName>
    <definedName name="NS_ThamTraDT" localSheetId="13">#REF!</definedName>
    <definedName name="NS_ThamTraDT" localSheetId="3">#REF!</definedName>
    <definedName name="NS_ThamTraDT" localSheetId="0">#REF!</definedName>
    <definedName name="NS_ThamTraDT">#REF!</definedName>
    <definedName name="NS_ThamTraTK" localSheetId="11">#REF!</definedName>
    <definedName name="NS_ThamTraTK" localSheetId="15">#REF!</definedName>
    <definedName name="NS_ThamTraTK" localSheetId="10">#REF!</definedName>
    <definedName name="NS_ThamTraTK" localSheetId="9">#REF!</definedName>
    <definedName name="NS_ThamTraTK" localSheetId="5">#REF!</definedName>
    <definedName name="NS_ThamTraTK" localSheetId="14">#REF!</definedName>
    <definedName name="NS_ThamTraTK" localSheetId="13">#REF!</definedName>
    <definedName name="NS_ThamTraTK" localSheetId="3">#REF!</definedName>
    <definedName name="NS_ThamTraTK" localSheetId="0">#REF!</definedName>
    <definedName name="NS_ThamTraTK">#REF!</definedName>
    <definedName name="nsl" localSheetId="11">#REF!</definedName>
    <definedName name="nsl" localSheetId="15">#REF!</definedName>
    <definedName name="nsl" localSheetId="10">#REF!</definedName>
    <definedName name="nsl" localSheetId="9">#REF!</definedName>
    <definedName name="nsl" localSheetId="5">#REF!</definedName>
    <definedName name="nsl" localSheetId="14">#REF!</definedName>
    <definedName name="nsl" localSheetId="13">#REF!</definedName>
    <definedName name="nsl" localSheetId="3">#REF!</definedName>
    <definedName name="nsl" localSheetId="0">#REF!</definedName>
    <definedName name="nsl">#REF!</definedName>
    <definedName name="NSTW" localSheetId="11" hidden="1">#REF!</definedName>
    <definedName name="NSTW" localSheetId="15" hidden="1">#REF!</definedName>
    <definedName name="NSTW" localSheetId="10" hidden="1">#REF!</definedName>
    <definedName name="NSTW" localSheetId="9" hidden="1">#REF!</definedName>
    <definedName name="NSTW" localSheetId="5" hidden="1">#REF!</definedName>
    <definedName name="NSTW" localSheetId="14" hidden="1">#REF!</definedName>
    <definedName name="NSTW" localSheetId="13" hidden="1">#REF!</definedName>
    <definedName name="NSTW" localSheetId="3" hidden="1">#REF!</definedName>
    <definedName name="NSTW" localSheetId="0" hidden="1">#REF!</definedName>
    <definedName name="NSTW" hidden="1">#REF!</definedName>
    <definedName name="ntb" localSheetId="11">#REF!</definedName>
    <definedName name="ntb" localSheetId="15">#REF!</definedName>
    <definedName name="ntb" localSheetId="10">#REF!</definedName>
    <definedName name="ntb" localSheetId="9">#REF!</definedName>
    <definedName name="ntb" localSheetId="5">#REF!</definedName>
    <definedName name="ntb" localSheetId="14">#REF!</definedName>
    <definedName name="ntb" localSheetId="13">#REF!</definedName>
    <definedName name="ntb" localSheetId="3">#REF!</definedName>
    <definedName name="ntb" localSheetId="0">#REF!</definedName>
    <definedName name="ntb">#REF!</definedName>
    <definedName name="ÑTHH" localSheetId="11">#REF!</definedName>
    <definedName name="ÑTHH" localSheetId="15">#REF!</definedName>
    <definedName name="ÑTHH" localSheetId="10">#REF!</definedName>
    <definedName name="ÑTHH" localSheetId="9">#REF!</definedName>
    <definedName name="ÑTHH" localSheetId="5">#REF!</definedName>
    <definedName name="ÑTHH" localSheetId="14">#REF!</definedName>
    <definedName name="ÑTHH" localSheetId="13">#REF!</definedName>
    <definedName name="ÑTHH" localSheetId="3">#REF!</definedName>
    <definedName name="ÑTHH" localSheetId="0">#REF!</definedName>
    <definedName name="ÑTHH">#REF!</definedName>
    <definedName name="Nu" localSheetId="11">#REF!</definedName>
    <definedName name="Nu" localSheetId="15">#REF!</definedName>
    <definedName name="Nu" localSheetId="10">#REF!</definedName>
    <definedName name="Nu" localSheetId="9">#REF!</definedName>
    <definedName name="Nu" localSheetId="5">#REF!</definedName>
    <definedName name="Nu" localSheetId="14">#REF!</definedName>
    <definedName name="Nu" localSheetId="13">#REF!</definedName>
    <definedName name="Nu" localSheetId="3">#REF!</definedName>
    <definedName name="Nu" localSheetId="0">#REF!</definedName>
    <definedName name="Nu">#REF!</definedName>
    <definedName name="Number_of_Payments" localSheetId="11">MATCH(0.01,End_Bal,-1)+1</definedName>
    <definedName name="Number_of_Payments" localSheetId="15">MATCH(0.01,End_Bal,-1)+1</definedName>
    <definedName name="Number_of_Payments" localSheetId="10">MATCH(0.01,End_Bal,-1)+1</definedName>
    <definedName name="Number_of_Payments" localSheetId="9">MATCH(0.01,End_Bal,-1)+1</definedName>
    <definedName name="Number_of_Payments" localSheetId="4">MATCH(0.01,End_Bal,-1)+1</definedName>
    <definedName name="Number_of_Payments" localSheetId="5">MATCH(0.01,End_Bal,-1)+1</definedName>
    <definedName name="Number_of_Payments" localSheetId="14">MATCH(0.01,End_Bal,-1)+1</definedName>
    <definedName name="Number_of_Payments" localSheetId="13">MATCH(0.01,End_Bal,-1)+1</definedName>
    <definedName name="Number_of_Payments" localSheetId="3">MATCH(0.01,End_Bal,-1)+1</definedName>
    <definedName name="Number_of_Payments" localSheetId="1">MATCH(0.01,End_Bal,-1)+1</definedName>
    <definedName name="Number_of_Payments" localSheetId="6">MATCH(0.01,End_Bal,-1)+1</definedName>
    <definedName name="Number_of_Payments" localSheetId="0">MATCH(0.01,End_Bal,-1)+1</definedName>
    <definedName name="Number_of_Payments" localSheetId="7">MATCH(0.01,End_Bal,-1)+1</definedName>
    <definedName name="Number_of_Payments">MATCH(0.01,End_Bal,-1)+1</definedName>
    <definedName name="nuoc2" localSheetId="11">#REF!</definedName>
    <definedName name="nuoc2" localSheetId="15">#REF!</definedName>
    <definedName name="nuoc2" localSheetId="10">#REF!</definedName>
    <definedName name="nuoc2" localSheetId="9">#REF!</definedName>
    <definedName name="nuoc2" localSheetId="4">#REF!</definedName>
    <definedName name="nuoc2" localSheetId="5">#REF!</definedName>
    <definedName name="nuoc2" localSheetId="14">#REF!</definedName>
    <definedName name="nuoc2" localSheetId="13">#REF!</definedName>
    <definedName name="nuoc2" localSheetId="3">#REF!</definedName>
    <definedName name="nuoc2" localSheetId="1">#REF!</definedName>
    <definedName name="nuoc2" localSheetId="6">#REF!</definedName>
    <definedName name="nuoc2" localSheetId="0">#REF!</definedName>
    <definedName name="nuoc2" localSheetId="7">#REF!</definedName>
    <definedName name="nuoc2">#REF!</definedName>
    <definedName name="nuoc4" localSheetId="11">#REF!</definedName>
    <definedName name="nuoc4" localSheetId="15">#REF!</definedName>
    <definedName name="nuoc4" localSheetId="10">#REF!</definedName>
    <definedName name="nuoc4" localSheetId="9">#REF!</definedName>
    <definedName name="nuoc4" localSheetId="5">#REF!</definedName>
    <definedName name="nuoc4" localSheetId="14">#REF!</definedName>
    <definedName name="nuoc4" localSheetId="13">#REF!</definedName>
    <definedName name="nuoc4" localSheetId="3">#REF!</definedName>
    <definedName name="nuoc4" localSheetId="1">#REF!</definedName>
    <definedName name="nuoc4" localSheetId="6">#REF!</definedName>
    <definedName name="nuoc4" localSheetId="0">#REF!</definedName>
    <definedName name="nuoc4" localSheetId="7">#REF!</definedName>
    <definedName name="nuoc4">#REF!</definedName>
    <definedName name="nuoc5" localSheetId="11">#REF!</definedName>
    <definedName name="nuoc5" localSheetId="15">#REF!</definedName>
    <definedName name="nuoc5" localSheetId="10">#REF!</definedName>
    <definedName name="nuoc5" localSheetId="9">#REF!</definedName>
    <definedName name="nuoc5" localSheetId="5">#REF!</definedName>
    <definedName name="nuoc5" localSheetId="14">#REF!</definedName>
    <definedName name="nuoc5" localSheetId="13">#REF!</definedName>
    <definedName name="nuoc5" localSheetId="3">#REF!</definedName>
    <definedName name="nuoc5" localSheetId="1">#REF!</definedName>
    <definedName name="nuoc5" localSheetId="6">#REF!</definedName>
    <definedName name="nuoc5" localSheetId="0">#REF!</definedName>
    <definedName name="nuoc5" localSheetId="7">#REF!</definedName>
    <definedName name="nuoc5">#REF!</definedName>
    <definedName name="NUOCHKHOAN" localSheetId="11" hidden="1">{"'Sheet1'!$L$16"}</definedName>
    <definedName name="NUOCHKHOAN" localSheetId="15" hidden="1">{"'Sheet1'!$L$16"}</definedName>
    <definedName name="NUOCHKHOAN" localSheetId="10" hidden="1">{"'Sheet1'!$L$16"}</definedName>
    <definedName name="NUOCHKHOAN" localSheetId="9" hidden="1">{"'Sheet1'!$L$16"}</definedName>
    <definedName name="NUOCHKHOAN" localSheetId="4" hidden="1">{"'Sheet1'!$L$16"}</definedName>
    <definedName name="NUOCHKHOAN" localSheetId="14" hidden="1">{"'Sheet1'!$L$16"}</definedName>
    <definedName name="NUOCHKHOAN" localSheetId="13" hidden="1">{"'Sheet1'!$L$16"}</definedName>
    <definedName name="NUOCHKHOAN" localSheetId="3" hidden="1">{"'Sheet1'!$L$16"}</definedName>
    <definedName name="NUOCHKHOAN" localSheetId="1" hidden="1">{"'Sheet1'!$L$16"}</definedName>
    <definedName name="NUOCHKHOAN" localSheetId="6" hidden="1">{"'Sheet1'!$L$16"}</definedName>
    <definedName name="NUOCHKHOAN" localSheetId="0" hidden="1">{"'Sheet1'!$L$16"}</definedName>
    <definedName name="NUOCHKHOAN" localSheetId="7" hidden="1">{"'Sheet1'!$L$16"}</definedName>
    <definedName name="NUOCHKHOAN" hidden="1">{"'Sheet1'!$L$16"}</definedName>
    <definedName name="NUOCHKHOANMOI" localSheetId="11" hidden="1">{"'Sheet1'!$L$16"}</definedName>
    <definedName name="NUOCHKHOANMOI" localSheetId="15" hidden="1">{"'Sheet1'!$L$16"}</definedName>
    <definedName name="NUOCHKHOANMOI" localSheetId="10" hidden="1">{"'Sheet1'!$L$16"}</definedName>
    <definedName name="NUOCHKHOANMOI" localSheetId="9" hidden="1">{"'Sheet1'!$L$16"}</definedName>
    <definedName name="NUOCHKHOANMOI" localSheetId="4" hidden="1">{"'Sheet1'!$L$16"}</definedName>
    <definedName name="NUOCHKHOANMOI" localSheetId="14" hidden="1">{"'Sheet1'!$L$16"}</definedName>
    <definedName name="NUOCHKHOANMOI" localSheetId="13" hidden="1">{"'Sheet1'!$L$16"}</definedName>
    <definedName name="NUOCHKHOANMOI" localSheetId="3" hidden="1">{"'Sheet1'!$L$16"}</definedName>
    <definedName name="NUOCHKHOANMOI" localSheetId="1" hidden="1">{"'Sheet1'!$L$16"}</definedName>
    <definedName name="NUOCHKHOANMOI" localSheetId="6" hidden="1">{"'Sheet1'!$L$16"}</definedName>
    <definedName name="NUOCHKHOANMOI" localSheetId="0" hidden="1">{"'Sheet1'!$L$16"}</definedName>
    <definedName name="NUOCHKHOANMOI" localSheetId="7" hidden="1">{"'Sheet1'!$L$16"}</definedName>
    <definedName name="NUOCHKHOANMOI" hidden="1">{"'Sheet1'!$L$16"}</definedName>
    <definedName name="nx" localSheetId="11">#REF!</definedName>
    <definedName name="nx" localSheetId="15">#REF!</definedName>
    <definedName name="nx" localSheetId="10">#REF!</definedName>
    <definedName name="nx" localSheetId="9">#REF!</definedName>
    <definedName name="nx" localSheetId="5">#REF!</definedName>
    <definedName name="nx" localSheetId="14">#REF!</definedName>
    <definedName name="nx" localSheetId="13">#REF!</definedName>
    <definedName name="nx" localSheetId="3">#REF!</definedName>
    <definedName name="nx" localSheetId="0">#REF!</definedName>
    <definedName name="nx">#REF!</definedName>
    <definedName name="NXHT" localSheetId="11">#REF!</definedName>
    <definedName name="NXHT" localSheetId="15">#REF!</definedName>
    <definedName name="NXHT" localSheetId="10">#REF!</definedName>
    <definedName name="NXHT" localSheetId="9">#REF!</definedName>
    <definedName name="NXHT" localSheetId="5">#REF!</definedName>
    <definedName name="NXHT" localSheetId="14">#REF!</definedName>
    <definedName name="NXHT" localSheetId="13">#REF!</definedName>
    <definedName name="NXHT" localSheetId="3">#REF!</definedName>
    <definedName name="NXHT" localSheetId="0">#REF!</definedName>
    <definedName name="NXHT">#REF!</definedName>
    <definedName name="NXnc" localSheetId="11">#REF!</definedName>
    <definedName name="NXnc" localSheetId="15">#REF!</definedName>
    <definedName name="NXnc" localSheetId="10">#REF!</definedName>
    <definedName name="NXnc" localSheetId="9">#REF!</definedName>
    <definedName name="NXnc" localSheetId="5">#REF!</definedName>
    <definedName name="NXnc" localSheetId="14">#REF!</definedName>
    <definedName name="NXnc" localSheetId="13">#REF!</definedName>
    <definedName name="NXnc" localSheetId="3">#REF!</definedName>
    <definedName name="NXnc" localSheetId="0">#REF!</definedName>
    <definedName name="NXnc">#REF!</definedName>
    <definedName name="NXT_NL" localSheetId="11">#REF!</definedName>
    <definedName name="NXT_NL" localSheetId="15">#REF!</definedName>
    <definedName name="NXT_NL" localSheetId="10">#REF!</definedName>
    <definedName name="NXT_NL" localSheetId="9">#REF!</definedName>
    <definedName name="NXT_NL" localSheetId="5">#REF!</definedName>
    <definedName name="NXT_NL" localSheetId="14">#REF!</definedName>
    <definedName name="NXT_NL" localSheetId="13">#REF!</definedName>
    <definedName name="NXT_NL" localSheetId="3">#REF!</definedName>
    <definedName name="NXT_NL" localSheetId="0">#REF!</definedName>
    <definedName name="NXT_NL">#REF!</definedName>
    <definedName name="NXT_TP" localSheetId="11">#REF!</definedName>
    <definedName name="NXT_TP" localSheetId="15">#REF!</definedName>
    <definedName name="NXT_TP" localSheetId="10">#REF!</definedName>
    <definedName name="NXT_TP" localSheetId="9">#REF!</definedName>
    <definedName name="NXT_TP" localSheetId="5">#REF!</definedName>
    <definedName name="NXT_TP" localSheetId="14">#REF!</definedName>
    <definedName name="NXT_TP" localSheetId="13">#REF!</definedName>
    <definedName name="NXT_TP" localSheetId="3">#REF!</definedName>
    <definedName name="NXT_TP" localSheetId="0">#REF!</definedName>
    <definedName name="NXT_TP">#REF!</definedName>
    <definedName name="NXvl" localSheetId="11">#REF!</definedName>
    <definedName name="NXvl" localSheetId="15">#REF!</definedName>
    <definedName name="NXvl" localSheetId="10">#REF!</definedName>
    <definedName name="NXvl" localSheetId="9">#REF!</definedName>
    <definedName name="NXvl" localSheetId="5">#REF!</definedName>
    <definedName name="NXvl" localSheetId="14">#REF!</definedName>
    <definedName name="NXvl" localSheetId="13">#REF!</definedName>
    <definedName name="NXvl" localSheetId="3">#REF!</definedName>
    <definedName name="NXvl" localSheetId="0">#REF!</definedName>
    <definedName name="NXvl">#REF!</definedName>
    <definedName name="o" localSheetId="11">#REF!</definedName>
    <definedName name="o" localSheetId="15" hidden="1">{"'Sheet1'!$L$16"}</definedName>
    <definedName name="o" localSheetId="10" hidden="1">{"'Sheet1'!$L$16"}</definedName>
    <definedName name="o" localSheetId="9" hidden="1">{"'Sheet1'!$L$16"}</definedName>
    <definedName name="o" localSheetId="4" hidden="1">{"'Sheet1'!$L$16"}</definedName>
    <definedName name="o" localSheetId="14" hidden="1">{"'Sheet1'!$L$16"}</definedName>
    <definedName name="o" localSheetId="13" hidden="1">{"'Sheet1'!$L$16"}</definedName>
    <definedName name="o" localSheetId="3" hidden="1">{"'Sheet1'!$L$16"}</definedName>
    <definedName name="o" localSheetId="1" hidden="1">{"'Sheet1'!$L$16"}</definedName>
    <definedName name="o" localSheetId="6" hidden="1">{"'Sheet1'!$L$16"}</definedName>
    <definedName name="o" localSheetId="0" hidden="1">{"'Sheet1'!$L$16"}</definedName>
    <definedName name="o" localSheetId="7" hidden="1">{"'Sheet1'!$L$16"}</definedName>
    <definedName name="o" hidden="1">{"'Sheet1'!$L$16"}</definedName>
    <definedName name="O_N" localSheetId="11">#REF!</definedName>
    <definedName name="O_N" localSheetId="15">#REF!</definedName>
    <definedName name="O_N" localSheetId="10">#REF!</definedName>
    <definedName name="O_N" localSheetId="9">#REF!</definedName>
    <definedName name="O_N" localSheetId="5">#REF!</definedName>
    <definedName name="O_N" localSheetId="14">#REF!</definedName>
    <definedName name="O_N" localSheetId="13">#REF!</definedName>
    <definedName name="O_N" localSheetId="3">#REF!</definedName>
    <definedName name="O_N" localSheetId="0">#REF!</definedName>
    <definedName name="O_N">#REF!</definedName>
    <definedName name="Ö135" localSheetId="11">#REF!</definedName>
    <definedName name="Ö135" localSheetId="15">#REF!</definedName>
    <definedName name="Ö135" localSheetId="10">#REF!</definedName>
    <definedName name="Ö135" localSheetId="9">#REF!</definedName>
    <definedName name="Ö135" localSheetId="5">#REF!</definedName>
    <definedName name="Ö135" localSheetId="14">#REF!</definedName>
    <definedName name="Ö135" localSheetId="13">#REF!</definedName>
    <definedName name="Ö135" localSheetId="3">#REF!</definedName>
    <definedName name="Ö135" localSheetId="0">#REF!</definedName>
    <definedName name="Ö135">#REF!</definedName>
    <definedName name="oa" localSheetId="11">#REF!</definedName>
    <definedName name="oa" localSheetId="15">#REF!</definedName>
    <definedName name="oa" localSheetId="10">#REF!</definedName>
    <definedName name="oa" localSheetId="9">#REF!</definedName>
    <definedName name="oa" localSheetId="5">#REF!</definedName>
    <definedName name="oa" localSheetId="14">#REF!</definedName>
    <definedName name="oa" localSheetId="13">#REF!</definedName>
    <definedName name="oa" localSheetId="3">#REF!</definedName>
    <definedName name="oa" localSheetId="0">#REF!</definedName>
    <definedName name="oa">#REF!</definedName>
    <definedName name="ob" localSheetId="11">#REF!</definedName>
    <definedName name="ob" localSheetId="15">#REF!</definedName>
    <definedName name="ob" localSheetId="10">#REF!</definedName>
    <definedName name="ob" localSheetId="9">#REF!</definedName>
    <definedName name="ob" localSheetId="5">#REF!</definedName>
    <definedName name="ob" localSheetId="14">#REF!</definedName>
    <definedName name="ob" localSheetId="13">#REF!</definedName>
    <definedName name="ob" localSheetId="3">#REF!</definedName>
    <definedName name="ob" localSheetId="0">#REF!</definedName>
    <definedName name="ob">#REF!</definedName>
    <definedName name="ODA" localSheetId="11" hidden="1">{"'Sheet1'!$L$16"}</definedName>
    <definedName name="ODA" localSheetId="15" hidden="1">{"'Sheet1'!$L$16"}</definedName>
    <definedName name="ODA" localSheetId="10" hidden="1">{"'Sheet1'!$L$16"}</definedName>
    <definedName name="ODA" localSheetId="9" hidden="1">{"'Sheet1'!$L$16"}</definedName>
    <definedName name="ODA" localSheetId="4" hidden="1">{"'Sheet1'!$L$16"}</definedName>
    <definedName name="ODA" localSheetId="14" hidden="1">{"'Sheet1'!$L$16"}</definedName>
    <definedName name="ODA" localSheetId="13" hidden="1">{"'Sheet1'!$L$16"}</definedName>
    <definedName name="ODA" localSheetId="3" hidden="1">{"'Sheet1'!$L$16"}</definedName>
    <definedName name="ODA" localSheetId="1" hidden="1">{"'Sheet1'!$L$16"}</definedName>
    <definedName name="ODA" localSheetId="6" hidden="1">{"'Sheet1'!$L$16"}</definedName>
    <definedName name="ODA" localSheetId="0" hidden="1">{"'Sheet1'!$L$16"}</definedName>
    <definedName name="ODA" localSheetId="7" hidden="1">{"'Sheet1'!$L$16"}</definedName>
    <definedName name="ODA" hidden="1">{"'Sheet1'!$L$16"}</definedName>
    <definedName name="ol" localSheetId="11">#REF!</definedName>
    <definedName name="ol" localSheetId="15">#REF!</definedName>
    <definedName name="ol" localSheetId="10">#REF!</definedName>
    <definedName name="ol" localSheetId="9">#REF!</definedName>
    <definedName name="ol" localSheetId="5">#REF!</definedName>
    <definedName name="ol" localSheetId="14">#REF!</definedName>
    <definedName name="ol" localSheetId="13">#REF!</definedName>
    <definedName name="ol" localSheetId="3">#REF!</definedName>
    <definedName name="ol" localSheetId="0">#REF!</definedName>
    <definedName name="ol">#REF!</definedName>
    <definedName name="ong_cong_duc_san" localSheetId="11">#REF!</definedName>
    <definedName name="ong_cong_duc_san" localSheetId="15">#REF!</definedName>
    <definedName name="ong_cong_duc_san" localSheetId="10">#REF!</definedName>
    <definedName name="ong_cong_duc_san" localSheetId="9">#REF!</definedName>
    <definedName name="ong_cong_duc_san" localSheetId="5">#REF!</definedName>
    <definedName name="ong_cong_duc_san" localSheetId="14">#REF!</definedName>
    <definedName name="ong_cong_duc_san" localSheetId="13">#REF!</definedName>
    <definedName name="ong_cong_duc_san" localSheetId="3">#REF!</definedName>
    <definedName name="ong_cong_duc_san" localSheetId="0">#REF!</definedName>
    <definedName name="ong_cong_duc_san">#REF!</definedName>
    <definedName name="Ong_cong_hinh_hop_do_tai_cho" localSheetId="11">#REF!</definedName>
    <definedName name="Ong_cong_hinh_hop_do_tai_cho" localSheetId="15">#REF!</definedName>
    <definedName name="Ong_cong_hinh_hop_do_tai_cho" localSheetId="10">#REF!</definedName>
    <definedName name="Ong_cong_hinh_hop_do_tai_cho" localSheetId="9">#REF!</definedName>
    <definedName name="Ong_cong_hinh_hop_do_tai_cho" localSheetId="5">#REF!</definedName>
    <definedName name="Ong_cong_hinh_hop_do_tai_cho" localSheetId="14">#REF!</definedName>
    <definedName name="Ong_cong_hinh_hop_do_tai_cho" localSheetId="13">#REF!</definedName>
    <definedName name="Ong_cong_hinh_hop_do_tai_cho" localSheetId="3">#REF!</definedName>
    <definedName name="Ong_cong_hinh_hop_do_tai_cho" localSheetId="0">#REF!</definedName>
    <definedName name="Ong_cong_hinh_hop_do_tai_cho">#REF!</definedName>
    <definedName name="ongnuoc" localSheetId="11">#REF!</definedName>
    <definedName name="ongnuoc" localSheetId="15">#REF!</definedName>
    <definedName name="ongnuoc" localSheetId="10">#REF!</definedName>
    <definedName name="ongnuoc" localSheetId="9">#REF!</definedName>
    <definedName name="ongnuoc" localSheetId="5">#REF!</definedName>
    <definedName name="ongnuoc" localSheetId="14">#REF!</definedName>
    <definedName name="ongnuoc" localSheetId="13">#REF!</definedName>
    <definedName name="ongnuoc" localSheetId="3">#REF!</definedName>
    <definedName name="ongnuoc" localSheetId="0">#REF!</definedName>
    <definedName name="ongnuoc">#REF!</definedName>
    <definedName name="ophom" localSheetId="11">#REF!</definedName>
    <definedName name="ophom" localSheetId="15">#REF!</definedName>
    <definedName name="ophom" localSheetId="10">#REF!</definedName>
    <definedName name="ophom" localSheetId="9">#REF!</definedName>
    <definedName name="ophom" localSheetId="5">#REF!</definedName>
    <definedName name="ophom" localSheetId="14">#REF!</definedName>
    <definedName name="ophom" localSheetId="13">#REF!</definedName>
    <definedName name="ophom" localSheetId="3">#REF!</definedName>
    <definedName name="ophom" localSheetId="0">#REF!</definedName>
    <definedName name="ophom">#REF!</definedName>
    <definedName name="OrderTable" localSheetId="11" hidden="1">#REF!</definedName>
    <definedName name="OrderTable" localSheetId="15" hidden="1">#REF!</definedName>
    <definedName name="OrderTable" localSheetId="10" hidden="1">#REF!</definedName>
    <definedName name="OrderTable" localSheetId="9" hidden="1">#REF!</definedName>
    <definedName name="OrderTable" localSheetId="5" hidden="1">#REF!</definedName>
    <definedName name="OrderTable" localSheetId="14" hidden="1">#REF!</definedName>
    <definedName name="OrderTable" localSheetId="13" hidden="1">#REF!</definedName>
    <definedName name="OrderTable" localSheetId="3" hidden="1">#REF!</definedName>
    <definedName name="OrderTable" localSheetId="0" hidden="1">#REF!</definedName>
    <definedName name="OrderTable" hidden="1">#REF!</definedName>
    <definedName name="osc" localSheetId="11">#REF!</definedName>
    <definedName name="osc" localSheetId="15">#REF!</definedName>
    <definedName name="osc" localSheetId="10">#REF!</definedName>
    <definedName name="osc" localSheetId="9">#REF!</definedName>
    <definedName name="osc" localSheetId="5">#REF!</definedName>
    <definedName name="osc" localSheetId="14">#REF!</definedName>
    <definedName name="osc" localSheetId="13">#REF!</definedName>
    <definedName name="osc" localSheetId="3">#REF!</definedName>
    <definedName name="osc" localSheetId="0">#REF!</definedName>
    <definedName name="osc">#REF!</definedName>
    <definedName name="oto10T" localSheetId="11">#REF!</definedName>
    <definedName name="oto10T" localSheetId="15">#REF!</definedName>
    <definedName name="oto10T" localSheetId="10">#REF!</definedName>
    <definedName name="oto10T" localSheetId="9">#REF!</definedName>
    <definedName name="oto10T" localSheetId="5">#REF!</definedName>
    <definedName name="oto10T" localSheetId="14">#REF!</definedName>
    <definedName name="oto10T" localSheetId="13">#REF!</definedName>
    <definedName name="oto10T" localSheetId="3">#REF!</definedName>
    <definedName name="oto10T" localSheetId="0">#REF!</definedName>
    <definedName name="oto10T">#REF!</definedName>
    <definedName name="oto5T" localSheetId="11">#REF!</definedName>
    <definedName name="oto5T" localSheetId="15">#REF!</definedName>
    <definedName name="oto5T" localSheetId="10">#REF!</definedName>
    <definedName name="oto5T" localSheetId="9">#REF!</definedName>
    <definedName name="oto5T" localSheetId="5">#REF!</definedName>
    <definedName name="oto5T" localSheetId="14">#REF!</definedName>
    <definedName name="oto5T" localSheetId="13">#REF!</definedName>
    <definedName name="oto5T" localSheetId="3">#REF!</definedName>
    <definedName name="oto5T" localSheetId="0">#REF!</definedName>
    <definedName name="oto5T">#REF!</definedName>
    <definedName name="oto7T" localSheetId="11">#REF!</definedName>
    <definedName name="oto7T" localSheetId="15">#REF!</definedName>
    <definedName name="oto7T" localSheetId="10">#REF!</definedName>
    <definedName name="oto7T" localSheetId="9">#REF!</definedName>
    <definedName name="oto7T" localSheetId="5">#REF!</definedName>
    <definedName name="oto7T" localSheetId="14">#REF!</definedName>
    <definedName name="oto7T" localSheetId="13">#REF!</definedName>
    <definedName name="oto7T" localSheetId="3">#REF!</definedName>
    <definedName name="oto7T" localSheetId="0">#REF!</definedName>
    <definedName name="oto7T">#REF!</definedName>
    <definedName name="otonhua" localSheetId="11">#REF!</definedName>
    <definedName name="otonhua" localSheetId="15">#REF!</definedName>
    <definedName name="otonhua" localSheetId="10">#REF!</definedName>
    <definedName name="otonhua" localSheetId="9">#REF!</definedName>
    <definedName name="otonhua" localSheetId="5">#REF!</definedName>
    <definedName name="otonhua" localSheetId="14">#REF!</definedName>
    <definedName name="otonhua" localSheetId="13">#REF!</definedName>
    <definedName name="otonhua" localSheetId="3">#REF!</definedName>
    <definedName name="otonhua" localSheetId="0">#REF!</definedName>
    <definedName name="otonhua">#REF!</definedName>
    <definedName name="otothung10" localSheetId="11">#REF!</definedName>
    <definedName name="otothung10" localSheetId="15">#REF!</definedName>
    <definedName name="otothung10" localSheetId="10">#REF!</definedName>
    <definedName name="otothung10" localSheetId="9">#REF!</definedName>
    <definedName name="otothung10" localSheetId="5">#REF!</definedName>
    <definedName name="otothung10" localSheetId="14">#REF!</definedName>
    <definedName name="otothung10" localSheetId="13">#REF!</definedName>
    <definedName name="otothung10" localSheetId="3">#REF!</definedName>
    <definedName name="otothung10" localSheetId="0">#REF!</definedName>
    <definedName name="otothung10">#REF!</definedName>
    <definedName name="otothung12" localSheetId="11">#REF!</definedName>
    <definedName name="otothung12" localSheetId="15">#REF!</definedName>
    <definedName name="otothung12" localSheetId="10">#REF!</definedName>
    <definedName name="otothung12" localSheetId="9">#REF!</definedName>
    <definedName name="otothung12" localSheetId="5">#REF!</definedName>
    <definedName name="otothung12" localSheetId="14">#REF!</definedName>
    <definedName name="otothung12" localSheetId="13">#REF!</definedName>
    <definedName name="otothung12" localSheetId="3">#REF!</definedName>
    <definedName name="otothung12" localSheetId="0">#REF!</definedName>
    <definedName name="otothung12">#REF!</definedName>
    <definedName name="otothung12.5" localSheetId="11">#REF!</definedName>
    <definedName name="otothung12.5" localSheetId="15">#REF!</definedName>
    <definedName name="otothung12.5" localSheetId="10">#REF!</definedName>
    <definedName name="otothung12.5" localSheetId="9">#REF!</definedName>
    <definedName name="otothung12.5" localSheetId="5">#REF!</definedName>
    <definedName name="otothung12.5" localSheetId="14">#REF!</definedName>
    <definedName name="otothung12.5" localSheetId="13">#REF!</definedName>
    <definedName name="otothung12.5" localSheetId="3">#REF!</definedName>
    <definedName name="otothung12.5" localSheetId="0">#REF!</definedName>
    <definedName name="otothung12.5">#REF!</definedName>
    <definedName name="otothung2" localSheetId="11">#REF!</definedName>
    <definedName name="otothung2" localSheetId="15">#REF!</definedName>
    <definedName name="otothung2" localSheetId="10">#REF!</definedName>
    <definedName name="otothung2" localSheetId="9">#REF!</definedName>
    <definedName name="otothung2" localSheetId="5">#REF!</definedName>
    <definedName name="otothung2" localSheetId="14">#REF!</definedName>
    <definedName name="otothung2" localSheetId="13">#REF!</definedName>
    <definedName name="otothung2" localSheetId="3">#REF!</definedName>
    <definedName name="otothung2" localSheetId="0">#REF!</definedName>
    <definedName name="otothung2">#REF!</definedName>
    <definedName name="otothung2.5" localSheetId="11">#REF!</definedName>
    <definedName name="otothung2.5" localSheetId="15">#REF!</definedName>
    <definedName name="otothung2.5" localSheetId="10">#REF!</definedName>
    <definedName name="otothung2.5" localSheetId="9">#REF!</definedName>
    <definedName name="otothung2.5" localSheetId="5">#REF!</definedName>
    <definedName name="otothung2.5" localSheetId="14">#REF!</definedName>
    <definedName name="otothung2.5" localSheetId="13">#REF!</definedName>
    <definedName name="otothung2.5" localSheetId="3">#REF!</definedName>
    <definedName name="otothung2.5" localSheetId="0">#REF!</definedName>
    <definedName name="otothung2.5">#REF!</definedName>
    <definedName name="otothung20" localSheetId="11">#REF!</definedName>
    <definedName name="otothung20" localSheetId="15">#REF!</definedName>
    <definedName name="otothung20" localSheetId="10">#REF!</definedName>
    <definedName name="otothung20" localSheetId="9">#REF!</definedName>
    <definedName name="otothung20" localSheetId="5">#REF!</definedName>
    <definedName name="otothung20" localSheetId="14">#REF!</definedName>
    <definedName name="otothung20" localSheetId="13">#REF!</definedName>
    <definedName name="otothung20" localSheetId="3">#REF!</definedName>
    <definedName name="otothung20" localSheetId="0">#REF!</definedName>
    <definedName name="otothung20">#REF!</definedName>
    <definedName name="otothung4" localSheetId="11">#REF!</definedName>
    <definedName name="otothung4" localSheetId="15">#REF!</definedName>
    <definedName name="otothung4" localSheetId="10">#REF!</definedName>
    <definedName name="otothung4" localSheetId="9">#REF!</definedName>
    <definedName name="otothung4" localSheetId="5">#REF!</definedName>
    <definedName name="otothung4" localSheetId="14">#REF!</definedName>
    <definedName name="otothung4" localSheetId="13">#REF!</definedName>
    <definedName name="otothung4" localSheetId="3">#REF!</definedName>
    <definedName name="otothung4" localSheetId="0">#REF!</definedName>
    <definedName name="otothung4">#REF!</definedName>
    <definedName name="otothung5" localSheetId="11">#REF!</definedName>
    <definedName name="otothung5" localSheetId="15">#REF!</definedName>
    <definedName name="otothung5" localSheetId="10">#REF!</definedName>
    <definedName name="otothung5" localSheetId="9">#REF!</definedName>
    <definedName name="otothung5" localSheetId="5">#REF!</definedName>
    <definedName name="otothung5" localSheetId="14">#REF!</definedName>
    <definedName name="otothung5" localSheetId="13">#REF!</definedName>
    <definedName name="otothung5" localSheetId="3">#REF!</definedName>
    <definedName name="otothung5" localSheetId="0">#REF!</definedName>
    <definedName name="otothung5">#REF!</definedName>
    <definedName name="otothung6" localSheetId="11">#REF!</definedName>
    <definedName name="otothung6" localSheetId="15">#REF!</definedName>
    <definedName name="otothung6" localSheetId="10">#REF!</definedName>
    <definedName name="otothung6" localSheetId="9">#REF!</definedName>
    <definedName name="otothung6" localSheetId="5">#REF!</definedName>
    <definedName name="otothung6" localSheetId="14">#REF!</definedName>
    <definedName name="otothung6" localSheetId="13">#REF!</definedName>
    <definedName name="otothung6" localSheetId="3">#REF!</definedName>
    <definedName name="otothung6" localSheetId="0">#REF!</definedName>
    <definedName name="otothung6">#REF!</definedName>
    <definedName name="otothung7" localSheetId="11">#REF!</definedName>
    <definedName name="otothung7" localSheetId="15">#REF!</definedName>
    <definedName name="otothung7" localSheetId="10">#REF!</definedName>
    <definedName name="otothung7" localSheetId="9">#REF!</definedName>
    <definedName name="otothung7" localSheetId="5">#REF!</definedName>
    <definedName name="otothung7" localSheetId="14">#REF!</definedName>
    <definedName name="otothung7" localSheetId="13">#REF!</definedName>
    <definedName name="otothung7" localSheetId="3">#REF!</definedName>
    <definedName name="otothung7" localSheetId="0">#REF!</definedName>
    <definedName name="otothung7">#REF!</definedName>
    <definedName name="ototudo10" localSheetId="11">#REF!</definedName>
    <definedName name="ototudo10" localSheetId="15">#REF!</definedName>
    <definedName name="ototudo10" localSheetId="10">#REF!</definedName>
    <definedName name="ototudo10" localSheetId="9">#REF!</definedName>
    <definedName name="ototudo10" localSheetId="5">#REF!</definedName>
    <definedName name="ototudo10" localSheetId="14">#REF!</definedName>
    <definedName name="ototudo10" localSheetId="13">#REF!</definedName>
    <definedName name="ototudo10" localSheetId="3">#REF!</definedName>
    <definedName name="ototudo10" localSheetId="0">#REF!</definedName>
    <definedName name="ototudo10">#REF!</definedName>
    <definedName name="ototudo12" localSheetId="11">#REF!</definedName>
    <definedName name="ototudo12" localSheetId="15">#REF!</definedName>
    <definedName name="ototudo12" localSheetId="10">#REF!</definedName>
    <definedName name="ototudo12" localSheetId="9">#REF!</definedName>
    <definedName name="ototudo12" localSheetId="5">#REF!</definedName>
    <definedName name="ototudo12" localSheetId="14">#REF!</definedName>
    <definedName name="ototudo12" localSheetId="13">#REF!</definedName>
    <definedName name="ototudo12" localSheetId="3">#REF!</definedName>
    <definedName name="ototudo12" localSheetId="0">#REF!</definedName>
    <definedName name="ototudo12">#REF!</definedName>
    <definedName name="ototudo15" localSheetId="11">#REF!</definedName>
    <definedName name="ototudo15" localSheetId="15">#REF!</definedName>
    <definedName name="ototudo15" localSheetId="10">#REF!</definedName>
    <definedName name="ototudo15" localSheetId="9">#REF!</definedName>
    <definedName name="ototudo15" localSheetId="5">#REF!</definedName>
    <definedName name="ototudo15" localSheetId="14">#REF!</definedName>
    <definedName name="ototudo15" localSheetId="13">#REF!</definedName>
    <definedName name="ototudo15" localSheetId="3">#REF!</definedName>
    <definedName name="ototudo15" localSheetId="0">#REF!</definedName>
    <definedName name="ototudo15">#REF!</definedName>
    <definedName name="ototudo2.5" localSheetId="11">#REF!</definedName>
    <definedName name="ototudo2.5" localSheetId="15">#REF!</definedName>
    <definedName name="ototudo2.5" localSheetId="10">#REF!</definedName>
    <definedName name="ototudo2.5" localSheetId="9">#REF!</definedName>
    <definedName name="ototudo2.5" localSheetId="5">#REF!</definedName>
    <definedName name="ototudo2.5" localSheetId="14">#REF!</definedName>
    <definedName name="ototudo2.5" localSheetId="13">#REF!</definedName>
    <definedName name="ototudo2.5" localSheetId="3">#REF!</definedName>
    <definedName name="ototudo2.5" localSheetId="0">#REF!</definedName>
    <definedName name="ototudo2.5">#REF!</definedName>
    <definedName name="ototudo20" localSheetId="11">#REF!</definedName>
    <definedName name="ototudo20" localSheetId="15">#REF!</definedName>
    <definedName name="ototudo20" localSheetId="10">#REF!</definedName>
    <definedName name="ototudo20" localSheetId="9">#REF!</definedName>
    <definedName name="ototudo20" localSheetId="5">#REF!</definedName>
    <definedName name="ototudo20" localSheetId="14">#REF!</definedName>
    <definedName name="ototudo20" localSheetId="13">#REF!</definedName>
    <definedName name="ototudo20" localSheetId="3">#REF!</definedName>
    <definedName name="ototudo20" localSheetId="0">#REF!</definedName>
    <definedName name="ototudo20">#REF!</definedName>
    <definedName name="ototudo25" localSheetId="11">#REF!</definedName>
    <definedName name="ototudo25" localSheetId="15">#REF!</definedName>
    <definedName name="ototudo25" localSheetId="10">#REF!</definedName>
    <definedName name="ototudo25" localSheetId="9">#REF!</definedName>
    <definedName name="ototudo25" localSheetId="5">#REF!</definedName>
    <definedName name="ototudo25" localSheetId="14">#REF!</definedName>
    <definedName name="ototudo25" localSheetId="13">#REF!</definedName>
    <definedName name="ototudo25" localSheetId="3">#REF!</definedName>
    <definedName name="ototudo25" localSheetId="0">#REF!</definedName>
    <definedName name="ototudo25">#REF!</definedName>
    <definedName name="ototudo27" localSheetId="11">#REF!</definedName>
    <definedName name="ototudo27" localSheetId="15">#REF!</definedName>
    <definedName name="ototudo27" localSheetId="10">#REF!</definedName>
    <definedName name="ototudo27" localSheetId="9">#REF!</definedName>
    <definedName name="ototudo27" localSheetId="5">#REF!</definedName>
    <definedName name="ototudo27" localSheetId="14">#REF!</definedName>
    <definedName name="ototudo27" localSheetId="13">#REF!</definedName>
    <definedName name="ototudo27" localSheetId="3">#REF!</definedName>
    <definedName name="ototudo27" localSheetId="0">#REF!</definedName>
    <definedName name="ototudo27">#REF!</definedName>
    <definedName name="ototudo3.5" localSheetId="11">#REF!</definedName>
    <definedName name="ototudo3.5" localSheetId="15">#REF!</definedName>
    <definedName name="ototudo3.5" localSheetId="10">#REF!</definedName>
    <definedName name="ototudo3.5" localSheetId="9">#REF!</definedName>
    <definedName name="ototudo3.5" localSheetId="5">#REF!</definedName>
    <definedName name="ototudo3.5" localSheetId="14">#REF!</definedName>
    <definedName name="ototudo3.5" localSheetId="13">#REF!</definedName>
    <definedName name="ototudo3.5" localSheetId="3">#REF!</definedName>
    <definedName name="ototudo3.5" localSheetId="0">#REF!</definedName>
    <definedName name="ototudo3.5">#REF!</definedName>
    <definedName name="ototudo4" localSheetId="11">#REF!</definedName>
    <definedName name="ototudo4" localSheetId="15">#REF!</definedName>
    <definedName name="ototudo4" localSheetId="10">#REF!</definedName>
    <definedName name="ototudo4" localSheetId="9">#REF!</definedName>
    <definedName name="ototudo4" localSheetId="5">#REF!</definedName>
    <definedName name="ototudo4" localSheetId="14">#REF!</definedName>
    <definedName name="ototudo4" localSheetId="13">#REF!</definedName>
    <definedName name="ototudo4" localSheetId="3">#REF!</definedName>
    <definedName name="ototudo4" localSheetId="0">#REF!</definedName>
    <definedName name="ototudo4">#REF!</definedName>
    <definedName name="ototudo5" localSheetId="11">#REF!</definedName>
    <definedName name="ototudo5" localSheetId="15">#REF!</definedName>
    <definedName name="ototudo5" localSheetId="10">#REF!</definedName>
    <definedName name="ototudo5" localSheetId="9">#REF!</definedName>
    <definedName name="ototudo5" localSheetId="5">#REF!</definedName>
    <definedName name="ototudo5" localSheetId="14">#REF!</definedName>
    <definedName name="ototudo5" localSheetId="13">#REF!</definedName>
    <definedName name="ototudo5" localSheetId="3">#REF!</definedName>
    <definedName name="ototudo5" localSheetId="0">#REF!</definedName>
    <definedName name="ototudo5">#REF!</definedName>
    <definedName name="ototudo6" localSheetId="11">#REF!</definedName>
    <definedName name="ototudo6" localSheetId="15">#REF!</definedName>
    <definedName name="ototudo6" localSheetId="10">#REF!</definedName>
    <definedName name="ototudo6" localSheetId="9">#REF!</definedName>
    <definedName name="ototudo6" localSheetId="5">#REF!</definedName>
    <definedName name="ototudo6" localSheetId="14">#REF!</definedName>
    <definedName name="ototudo6" localSheetId="13">#REF!</definedName>
    <definedName name="ototudo6" localSheetId="3">#REF!</definedName>
    <definedName name="ototudo6" localSheetId="0">#REF!</definedName>
    <definedName name="ototudo6">#REF!</definedName>
    <definedName name="ototudo7" localSheetId="11">#REF!</definedName>
    <definedName name="ototudo7" localSheetId="15">#REF!</definedName>
    <definedName name="ototudo7" localSheetId="10">#REF!</definedName>
    <definedName name="ototudo7" localSheetId="9">#REF!</definedName>
    <definedName name="ototudo7" localSheetId="5">#REF!</definedName>
    <definedName name="ototudo7" localSheetId="14">#REF!</definedName>
    <definedName name="ototudo7" localSheetId="13">#REF!</definedName>
    <definedName name="ototudo7" localSheetId="3">#REF!</definedName>
    <definedName name="ototudo7" localSheetId="0">#REF!</definedName>
    <definedName name="ototudo7">#REF!</definedName>
    <definedName name="ototudo9" localSheetId="11">#REF!</definedName>
    <definedName name="ototudo9" localSheetId="15">#REF!</definedName>
    <definedName name="ototudo9" localSheetId="10">#REF!</definedName>
    <definedName name="ototudo9" localSheetId="9">#REF!</definedName>
    <definedName name="ototudo9" localSheetId="5">#REF!</definedName>
    <definedName name="ototudo9" localSheetId="14">#REF!</definedName>
    <definedName name="ototudo9" localSheetId="13">#REF!</definedName>
    <definedName name="ototudo9" localSheetId="3">#REF!</definedName>
    <definedName name="ototudo9" localSheetId="0">#REF!</definedName>
    <definedName name="ototudo9">#REF!</definedName>
    <definedName name="ototuoinuoc4" localSheetId="11">#REF!</definedName>
    <definedName name="ototuoinuoc4" localSheetId="15">#REF!</definedName>
    <definedName name="ototuoinuoc4" localSheetId="10">#REF!</definedName>
    <definedName name="ototuoinuoc4" localSheetId="9">#REF!</definedName>
    <definedName name="ototuoinuoc4" localSheetId="5">#REF!</definedName>
    <definedName name="ototuoinuoc4" localSheetId="14">#REF!</definedName>
    <definedName name="ototuoinuoc4" localSheetId="13">#REF!</definedName>
    <definedName name="ototuoinuoc4" localSheetId="3">#REF!</definedName>
    <definedName name="ototuoinuoc4" localSheetId="0">#REF!</definedName>
    <definedName name="ototuoinuoc4">#REF!</definedName>
    <definedName name="ototuoinuoc5" localSheetId="11">#REF!</definedName>
    <definedName name="ototuoinuoc5" localSheetId="15">#REF!</definedName>
    <definedName name="ototuoinuoc5" localSheetId="10">#REF!</definedName>
    <definedName name="ototuoinuoc5" localSheetId="9">#REF!</definedName>
    <definedName name="ototuoinuoc5" localSheetId="5">#REF!</definedName>
    <definedName name="ototuoinuoc5" localSheetId="14">#REF!</definedName>
    <definedName name="ototuoinuoc5" localSheetId="13">#REF!</definedName>
    <definedName name="ototuoinuoc5" localSheetId="3">#REF!</definedName>
    <definedName name="ototuoinuoc5" localSheetId="0">#REF!</definedName>
    <definedName name="ototuoinuoc5">#REF!</definedName>
    <definedName name="ototuoinuoc6" localSheetId="11">#REF!</definedName>
    <definedName name="ototuoinuoc6" localSheetId="15">#REF!</definedName>
    <definedName name="ototuoinuoc6" localSheetId="10">#REF!</definedName>
    <definedName name="ototuoinuoc6" localSheetId="9">#REF!</definedName>
    <definedName name="ototuoinuoc6" localSheetId="5">#REF!</definedName>
    <definedName name="ototuoinuoc6" localSheetId="14">#REF!</definedName>
    <definedName name="ototuoinuoc6" localSheetId="13">#REF!</definedName>
    <definedName name="ototuoinuoc6" localSheetId="3">#REF!</definedName>
    <definedName name="ototuoinuoc6" localSheetId="0">#REF!</definedName>
    <definedName name="ototuoinuoc6">#REF!</definedName>
    <definedName name="ototuoinuoc7" localSheetId="11">#REF!</definedName>
    <definedName name="ototuoinuoc7" localSheetId="15">#REF!</definedName>
    <definedName name="ototuoinuoc7" localSheetId="10">#REF!</definedName>
    <definedName name="ototuoinuoc7" localSheetId="9">#REF!</definedName>
    <definedName name="ototuoinuoc7" localSheetId="5">#REF!</definedName>
    <definedName name="ototuoinuoc7" localSheetId="14">#REF!</definedName>
    <definedName name="ototuoinuoc7" localSheetId="13">#REF!</definedName>
    <definedName name="ototuoinuoc7" localSheetId="3">#REF!</definedName>
    <definedName name="ototuoinuoc7" localSheetId="0">#REF!</definedName>
    <definedName name="ototuoinuoc7">#REF!</definedName>
    <definedName name="Out" localSheetId="11">#REF!</definedName>
    <definedName name="Out" localSheetId="15">#REF!</definedName>
    <definedName name="Out" localSheetId="10">#REF!</definedName>
    <definedName name="Out" localSheetId="9">#REF!</definedName>
    <definedName name="Out" localSheetId="5">#REF!</definedName>
    <definedName name="Out" localSheetId="14">#REF!</definedName>
    <definedName name="Out" localSheetId="13">#REF!</definedName>
    <definedName name="Out" localSheetId="3">#REF!</definedName>
    <definedName name="Out" localSheetId="0">#REF!</definedName>
    <definedName name="Out">#REF!</definedName>
    <definedName name="ov" localSheetId="11">#REF!</definedName>
    <definedName name="ov" localSheetId="15">#REF!</definedName>
    <definedName name="ov" localSheetId="10">#REF!</definedName>
    <definedName name="ov" localSheetId="9">#REF!</definedName>
    <definedName name="ov" localSheetId="5">#REF!</definedName>
    <definedName name="ov" localSheetId="14">#REF!</definedName>
    <definedName name="ov" localSheetId="13">#REF!</definedName>
    <definedName name="ov" localSheetId="3">#REF!</definedName>
    <definedName name="ov" localSheetId="0">#REF!</definedName>
    <definedName name="ov">#REF!</definedName>
    <definedName name="oxy" localSheetId="11">#REF!</definedName>
    <definedName name="oxy" localSheetId="15">#REF!</definedName>
    <definedName name="oxy" localSheetId="10">#REF!</definedName>
    <definedName name="oxy" localSheetId="9">#REF!</definedName>
    <definedName name="oxy" localSheetId="5">#REF!</definedName>
    <definedName name="oxy" localSheetId="14">#REF!</definedName>
    <definedName name="oxy" localSheetId="13">#REF!</definedName>
    <definedName name="oxy" localSheetId="3">#REF!</definedName>
    <definedName name="oxy" localSheetId="0">#REF!</definedName>
    <definedName name="oxy">#REF!</definedName>
    <definedName name="P_15" localSheetId="11">#REF!</definedName>
    <definedName name="P_15" localSheetId="15">#REF!</definedName>
    <definedName name="P_15" localSheetId="10">#REF!</definedName>
    <definedName name="P_15" localSheetId="9">#REF!</definedName>
    <definedName name="P_15" localSheetId="5">#REF!</definedName>
    <definedName name="P_15" localSheetId="14">#REF!</definedName>
    <definedName name="P_15" localSheetId="13">#REF!</definedName>
    <definedName name="P_15" localSheetId="3">#REF!</definedName>
    <definedName name="P_15" localSheetId="0">#REF!</definedName>
    <definedName name="P_15">#REF!</definedName>
    <definedName name="p1_" localSheetId="11">#REF!</definedName>
    <definedName name="p1_" localSheetId="15">#REF!</definedName>
    <definedName name="p1_" localSheetId="10">#REF!</definedName>
    <definedName name="p1_" localSheetId="9">#REF!</definedName>
    <definedName name="p1_" localSheetId="5">#REF!</definedName>
    <definedName name="p1_" localSheetId="14">#REF!</definedName>
    <definedName name="p1_" localSheetId="13">#REF!</definedName>
    <definedName name="p1_" localSheetId="3">#REF!</definedName>
    <definedName name="p1_" localSheetId="0">#REF!</definedName>
    <definedName name="p1_">#REF!</definedName>
    <definedName name="p2_" localSheetId="11">#REF!</definedName>
    <definedName name="p2_" localSheetId="15">#REF!</definedName>
    <definedName name="p2_" localSheetId="10">#REF!</definedName>
    <definedName name="p2_" localSheetId="9">#REF!</definedName>
    <definedName name="p2_" localSheetId="5">#REF!</definedName>
    <definedName name="p2_" localSheetId="14">#REF!</definedName>
    <definedName name="p2_" localSheetId="13">#REF!</definedName>
    <definedName name="p2_" localSheetId="3">#REF!</definedName>
    <definedName name="p2_" localSheetId="0">#REF!</definedName>
    <definedName name="p2_">#REF!</definedName>
    <definedName name="P3_" localSheetId="11">#REF!</definedName>
    <definedName name="P3_" localSheetId="15">#REF!</definedName>
    <definedName name="P3_" localSheetId="10">#REF!</definedName>
    <definedName name="P3_" localSheetId="9">#REF!</definedName>
    <definedName name="P3_" localSheetId="5">#REF!</definedName>
    <definedName name="P3_" localSheetId="14">#REF!</definedName>
    <definedName name="P3_" localSheetId="13">#REF!</definedName>
    <definedName name="P3_" localSheetId="3">#REF!</definedName>
    <definedName name="P3_" localSheetId="0">#REF!</definedName>
    <definedName name="P3_">#REF!</definedName>
    <definedName name="PA" localSheetId="11">#REF!</definedName>
    <definedName name="PA" localSheetId="15">#REF!</definedName>
    <definedName name="PA" localSheetId="10">#REF!</definedName>
    <definedName name="PA" localSheetId="9">#REF!</definedName>
    <definedName name="PA" localSheetId="5">#REF!</definedName>
    <definedName name="PA" localSheetId="14">#REF!</definedName>
    <definedName name="PA" localSheetId="13">#REF!</definedName>
    <definedName name="PA" localSheetId="3">#REF!</definedName>
    <definedName name="PA" localSheetId="0">#REF!</definedName>
    <definedName name="PA">#REF!</definedName>
    <definedName name="PAIII_" localSheetId="11" hidden="1">{"'Sheet1'!$L$16"}</definedName>
    <definedName name="PAIII_" localSheetId="15" hidden="1">{"'Sheet1'!$L$16"}</definedName>
    <definedName name="PAIII_" localSheetId="10" hidden="1">{"'Sheet1'!$L$16"}</definedName>
    <definedName name="PAIII_" localSheetId="9" hidden="1">{"'Sheet1'!$L$16"}</definedName>
    <definedName name="PAIII_" localSheetId="4" hidden="1">{"'Sheet1'!$L$16"}</definedName>
    <definedName name="PAIII_" localSheetId="14" hidden="1">{"'Sheet1'!$L$16"}</definedName>
    <definedName name="PAIII_" localSheetId="13" hidden="1">{"'Sheet1'!$L$16"}</definedName>
    <definedName name="PAIII_" localSheetId="3" hidden="1">{"'Sheet1'!$L$16"}</definedName>
    <definedName name="PAIII_" localSheetId="1" hidden="1">{"'Sheet1'!$L$16"}</definedName>
    <definedName name="PAIII_" localSheetId="6" hidden="1">{"'Sheet1'!$L$16"}</definedName>
    <definedName name="PAIII_" localSheetId="0" hidden="1">{"'Sheet1'!$L$16"}</definedName>
    <definedName name="PAIII_" localSheetId="7" hidden="1">{"'Sheet1'!$L$16"}</definedName>
    <definedName name="PAIII_" hidden="1">{"'Sheet1'!$L$16"}</definedName>
    <definedName name="panen" localSheetId="11">#REF!</definedName>
    <definedName name="panen" localSheetId="15">#REF!</definedName>
    <definedName name="panen" localSheetId="10">#REF!</definedName>
    <definedName name="panen" localSheetId="9">#REF!</definedName>
    <definedName name="panen" localSheetId="5">#REF!</definedName>
    <definedName name="panen" localSheetId="14">#REF!</definedName>
    <definedName name="panen" localSheetId="13">#REF!</definedName>
    <definedName name="panen" localSheetId="3">#REF!</definedName>
    <definedName name="panen" localSheetId="0">#REF!</definedName>
    <definedName name="panen">#REF!</definedName>
    <definedName name="pantoi" localSheetId="11">#REF!</definedName>
    <definedName name="pantoi" localSheetId="15">#REF!</definedName>
    <definedName name="pantoi" localSheetId="10">#REF!</definedName>
    <definedName name="pantoi" localSheetId="9">#REF!</definedName>
    <definedName name="pantoi" localSheetId="5">#REF!</definedName>
    <definedName name="pantoi" localSheetId="14">#REF!</definedName>
    <definedName name="pantoi" localSheetId="13">#REF!</definedName>
    <definedName name="pantoi" localSheetId="3">#REF!</definedName>
    <definedName name="pantoi" localSheetId="0">#REF!</definedName>
    <definedName name="pantoi">#REF!</definedName>
    <definedName name="pbcpk" localSheetId="11">#REF!</definedName>
    <definedName name="pbcpk" localSheetId="15">#REF!</definedName>
    <definedName name="pbcpk" localSheetId="10">#REF!</definedName>
    <definedName name="pbcpk" localSheetId="9">#REF!</definedName>
    <definedName name="pbcpk" localSheetId="5">#REF!</definedName>
    <definedName name="pbcpk" localSheetId="14">#REF!</definedName>
    <definedName name="pbcpk" localSheetId="13">#REF!</definedName>
    <definedName name="pbcpk" localSheetId="3">#REF!</definedName>
    <definedName name="pbcpk" localSheetId="0">#REF!</definedName>
    <definedName name="pbcpk">#REF!</definedName>
    <definedName name="pbng" localSheetId="11">#REF!</definedName>
    <definedName name="pbng" localSheetId="15">#REF!</definedName>
    <definedName name="pbng" localSheetId="10">#REF!</definedName>
    <definedName name="pbng" localSheetId="9">#REF!</definedName>
    <definedName name="pbng" localSheetId="5">#REF!</definedName>
    <definedName name="pbng" localSheetId="14">#REF!</definedName>
    <definedName name="pbng" localSheetId="13">#REF!</definedName>
    <definedName name="pbng" localSheetId="3">#REF!</definedName>
    <definedName name="pbng" localSheetId="0">#REF!</definedName>
    <definedName name="pbng">#REF!</definedName>
    <definedName name="Pc" localSheetId="11">#REF!</definedName>
    <definedName name="Pc" localSheetId="15">#REF!</definedName>
    <definedName name="Pc" localSheetId="10">#REF!</definedName>
    <definedName name="Pc" localSheetId="9">#REF!</definedName>
    <definedName name="Pc" localSheetId="5">#REF!</definedName>
    <definedName name="Pc" localSheetId="14">#REF!</definedName>
    <definedName name="Pc" localSheetId="13">#REF!</definedName>
    <definedName name="Pc" localSheetId="3">#REF!</definedName>
    <definedName name="Pc" localSheetId="0">#REF!</definedName>
    <definedName name="Pc">#REF!</definedName>
    <definedName name="PChe" localSheetId="11">#REF!</definedName>
    <definedName name="PChe" localSheetId="15">#REF!</definedName>
    <definedName name="PChe" localSheetId="10">#REF!</definedName>
    <definedName name="PChe" localSheetId="9">#REF!</definedName>
    <definedName name="PChe" localSheetId="5">#REF!</definedName>
    <definedName name="PChe" localSheetId="14">#REF!</definedName>
    <definedName name="PChe" localSheetId="13">#REF!</definedName>
    <definedName name="PChe" localSheetId="3">#REF!</definedName>
    <definedName name="PChe" localSheetId="0">#REF!</definedName>
    <definedName name="PChe">#REF!</definedName>
    <definedName name="Pd" localSheetId="11">#REF!</definedName>
    <definedName name="Pd" localSheetId="15">#REF!</definedName>
    <definedName name="Pd" localSheetId="10">#REF!</definedName>
    <definedName name="Pd" localSheetId="9">#REF!</definedName>
    <definedName name="Pd" localSheetId="5">#REF!</definedName>
    <definedName name="Pd" localSheetId="14">#REF!</definedName>
    <definedName name="Pd" localSheetId="13">#REF!</definedName>
    <definedName name="Pd" localSheetId="3">#REF!</definedName>
    <definedName name="Pd" localSheetId="0">#REF!</definedName>
    <definedName name="Pd">#REF!</definedName>
    <definedName name="PDo" localSheetId="11" hidden="1">{"'Sheet1'!$L$16"}</definedName>
    <definedName name="PDo" localSheetId="15" hidden="1">{"'Sheet1'!$L$16"}</definedName>
    <definedName name="PDo" localSheetId="10" hidden="1">{"'Sheet1'!$L$16"}</definedName>
    <definedName name="PDo" localSheetId="9" hidden="1">{"'Sheet1'!$L$16"}</definedName>
    <definedName name="PDo" localSheetId="4" hidden="1">{"'Sheet1'!$L$16"}</definedName>
    <definedName name="PDo" localSheetId="14" hidden="1">{"'Sheet1'!$L$16"}</definedName>
    <definedName name="PDo" localSheetId="13" hidden="1">{"'Sheet1'!$L$16"}</definedName>
    <definedName name="PDo" localSheetId="3" hidden="1">{"'Sheet1'!$L$16"}</definedName>
    <definedName name="PDo" localSheetId="1" hidden="1">{"'Sheet1'!$L$16"}</definedName>
    <definedName name="PDo" localSheetId="6" hidden="1">{"'Sheet1'!$L$16"}</definedName>
    <definedName name="PDo" localSheetId="0" hidden="1">{"'Sheet1'!$L$16"}</definedName>
    <definedName name="PDo" localSheetId="7" hidden="1">{"'Sheet1'!$L$16"}</definedName>
    <definedName name="PDo" hidden="1">{"'Sheet1'!$L$16"}</definedName>
    <definedName name="pgia" localSheetId="11">#REF!</definedName>
    <definedName name="pgia" localSheetId="15">#REF!</definedName>
    <definedName name="pgia" localSheetId="10">#REF!</definedName>
    <definedName name="pgia" localSheetId="9">#REF!</definedName>
    <definedName name="pgia" localSheetId="5">#REF!</definedName>
    <definedName name="pgia" localSheetId="14">#REF!</definedName>
    <definedName name="pgia" localSheetId="13">#REF!</definedName>
    <definedName name="pgia" localSheetId="3">#REF!</definedName>
    <definedName name="pgia" localSheetId="0">#REF!</definedName>
    <definedName name="pgia">#REF!</definedName>
    <definedName name="Phan_cap" localSheetId="11">#REF!</definedName>
    <definedName name="Phan_cap" localSheetId="15">#REF!</definedName>
    <definedName name="Phan_cap" localSheetId="10">#REF!</definedName>
    <definedName name="Phan_cap" localSheetId="9">#REF!</definedName>
    <definedName name="Phan_cap" localSheetId="5">#REF!</definedName>
    <definedName name="Phan_cap" localSheetId="14">#REF!</definedName>
    <definedName name="Phan_cap" localSheetId="13">#REF!</definedName>
    <definedName name="Phan_cap" localSheetId="3">#REF!</definedName>
    <definedName name="Phan_cap" localSheetId="0">#REF!</definedName>
    <definedName name="Phan_cap">#REF!</definedName>
    <definedName name="PHAN_DIEN_DZ0.4KV" localSheetId="11">#REF!</definedName>
    <definedName name="PHAN_DIEN_DZ0.4KV" localSheetId="15">#REF!</definedName>
    <definedName name="PHAN_DIEN_DZ0.4KV" localSheetId="10">#REF!</definedName>
    <definedName name="PHAN_DIEN_DZ0.4KV" localSheetId="9">#REF!</definedName>
    <definedName name="PHAN_DIEN_DZ0.4KV" localSheetId="5">#REF!</definedName>
    <definedName name="PHAN_DIEN_DZ0.4KV" localSheetId="14">#REF!</definedName>
    <definedName name="PHAN_DIEN_DZ0.4KV" localSheetId="13">#REF!</definedName>
    <definedName name="PHAN_DIEN_DZ0.4KV" localSheetId="3">#REF!</definedName>
    <definedName name="PHAN_DIEN_DZ0.4KV" localSheetId="0">#REF!</definedName>
    <definedName name="PHAN_DIEN_DZ0.4KV">#REF!</definedName>
    <definedName name="PHAN_DIEN_TBA" localSheetId="11">#REF!</definedName>
    <definedName name="PHAN_DIEN_TBA" localSheetId="15">#REF!</definedName>
    <definedName name="PHAN_DIEN_TBA" localSheetId="10">#REF!</definedName>
    <definedName name="PHAN_DIEN_TBA" localSheetId="9">#REF!</definedName>
    <definedName name="PHAN_DIEN_TBA" localSheetId="5">#REF!</definedName>
    <definedName name="PHAN_DIEN_TBA" localSheetId="14">#REF!</definedName>
    <definedName name="PHAN_DIEN_TBA" localSheetId="13">#REF!</definedName>
    <definedName name="PHAN_DIEN_TBA" localSheetId="3">#REF!</definedName>
    <definedName name="PHAN_DIEN_TBA" localSheetId="0">#REF!</definedName>
    <definedName name="PHAN_DIEN_TBA">#REF!</definedName>
    <definedName name="PHAN_MUA_SAM_DZ0.4KV" localSheetId="11">#REF!</definedName>
    <definedName name="PHAN_MUA_SAM_DZ0.4KV" localSheetId="15">#REF!</definedName>
    <definedName name="PHAN_MUA_SAM_DZ0.4KV" localSheetId="10">#REF!</definedName>
    <definedName name="PHAN_MUA_SAM_DZ0.4KV" localSheetId="9">#REF!</definedName>
    <definedName name="PHAN_MUA_SAM_DZ0.4KV" localSheetId="5">#REF!</definedName>
    <definedName name="PHAN_MUA_SAM_DZ0.4KV" localSheetId="14">#REF!</definedName>
    <definedName name="PHAN_MUA_SAM_DZ0.4KV" localSheetId="13">#REF!</definedName>
    <definedName name="PHAN_MUA_SAM_DZ0.4KV" localSheetId="3">#REF!</definedName>
    <definedName name="PHAN_MUA_SAM_DZ0.4KV" localSheetId="0">#REF!</definedName>
    <definedName name="PHAN_MUA_SAM_DZ0.4KV">#REF!</definedName>
    <definedName name="phatdien10" localSheetId="11">#REF!</definedName>
    <definedName name="phatdien10" localSheetId="15">#REF!</definedName>
    <definedName name="phatdien10" localSheetId="10">#REF!</definedName>
    <definedName name="phatdien10" localSheetId="9">#REF!</definedName>
    <definedName name="phatdien10" localSheetId="5">#REF!</definedName>
    <definedName name="phatdien10" localSheetId="14">#REF!</definedName>
    <definedName name="phatdien10" localSheetId="13">#REF!</definedName>
    <definedName name="phatdien10" localSheetId="3">#REF!</definedName>
    <definedName name="phatdien10" localSheetId="0">#REF!</definedName>
    <definedName name="phatdien10">#REF!</definedName>
    <definedName name="phatdien112" localSheetId="11">#REF!</definedName>
    <definedName name="phatdien112" localSheetId="15">#REF!</definedName>
    <definedName name="phatdien112" localSheetId="10">#REF!</definedName>
    <definedName name="phatdien112" localSheetId="9">#REF!</definedName>
    <definedName name="phatdien112" localSheetId="5">#REF!</definedName>
    <definedName name="phatdien112" localSheetId="14">#REF!</definedName>
    <definedName name="phatdien112" localSheetId="13">#REF!</definedName>
    <definedName name="phatdien112" localSheetId="3">#REF!</definedName>
    <definedName name="phatdien112" localSheetId="0">#REF!</definedName>
    <definedName name="phatdien112">#REF!</definedName>
    <definedName name="phatdien122" localSheetId="11">#REF!</definedName>
    <definedName name="phatdien122" localSheetId="15">#REF!</definedName>
    <definedName name="phatdien122" localSheetId="10">#REF!</definedName>
    <definedName name="phatdien122" localSheetId="9">#REF!</definedName>
    <definedName name="phatdien122" localSheetId="5">#REF!</definedName>
    <definedName name="phatdien122" localSheetId="14">#REF!</definedName>
    <definedName name="phatdien122" localSheetId="13">#REF!</definedName>
    <definedName name="phatdien122" localSheetId="3">#REF!</definedName>
    <definedName name="phatdien122" localSheetId="0">#REF!</definedName>
    <definedName name="phatdien122">#REF!</definedName>
    <definedName name="phatdien15" localSheetId="11">#REF!</definedName>
    <definedName name="phatdien15" localSheetId="15">#REF!</definedName>
    <definedName name="phatdien15" localSheetId="10">#REF!</definedName>
    <definedName name="phatdien15" localSheetId="9">#REF!</definedName>
    <definedName name="phatdien15" localSheetId="5">#REF!</definedName>
    <definedName name="phatdien15" localSheetId="14">#REF!</definedName>
    <definedName name="phatdien15" localSheetId="13">#REF!</definedName>
    <definedName name="phatdien15" localSheetId="3">#REF!</definedName>
    <definedName name="phatdien15" localSheetId="0">#REF!</definedName>
    <definedName name="phatdien15">#REF!</definedName>
    <definedName name="phatdien20" localSheetId="11">#REF!</definedName>
    <definedName name="phatdien20" localSheetId="15">#REF!</definedName>
    <definedName name="phatdien20" localSheetId="10">#REF!</definedName>
    <definedName name="phatdien20" localSheetId="9">#REF!</definedName>
    <definedName name="phatdien20" localSheetId="5">#REF!</definedName>
    <definedName name="phatdien20" localSheetId="14">#REF!</definedName>
    <definedName name="phatdien20" localSheetId="13">#REF!</definedName>
    <definedName name="phatdien20" localSheetId="3">#REF!</definedName>
    <definedName name="phatdien20" localSheetId="0">#REF!</definedName>
    <definedName name="phatdien20">#REF!</definedName>
    <definedName name="phatdien25" localSheetId="11">#REF!</definedName>
    <definedName name="phatdien25" localSheetId="15">#REF!</definedName>
    <definedName name="phatdien25" localSheetId="10">#REF!</definedName>
    <definedName name="phatdien25" localSheetId="9">#REF!</definedName>
    <definedName name="phatdien25" localSheetId="5">#REF!</definedName>
    <definedName name="phatdien25" localSheetId="14">#REF!</definedName>
    <definedName name="phatdien25" localSheetId="13">#REF!</definedName>
    <definedName name="phatdien25" localSheetId="3">#REF!</definedName>
    <definedName name="phatdien25" localSheetId="0">#REF!</definedName>
    <definedName name="phatdien25">#REF!</definedName>
    <definedName name="phatdien30" localSheetId="11">#REF!</definedName>
    <definedName name="phatdien30" localSheetId="15">#REF!</definedName>
    <definedName name="phatdien30" localSheetId="10">#REF!</definedName>
    <definedName name="phatdien30" localSheetId="9">#REF!</definedName>
    <definedName name="phatdien30" localSheetId="5">#REF!</definedName>
    <definedName name="phatdien30" localSheetId="14">#REF!</definedName>
    <definedName name="phatdien30" localSheetId="13">#REF!</definedName>
    <definedName name="phatdien30" localSheetId="3">#REF!</definedName>
    <definedName name="phatdien30" localSheetId="0">#REF!</definedName>
    <definedName name="phatdien30">#REF!</definedName>
    <definedName name="phatdien38" localSheetId="11">#REF!</definedName>
    <definedName name="phatdien38" localSheetId="15">#REF!</definedName>
    <definedName name="phatdien38" localSheetId="10">#REF!</definedName>
    <definedName name="phatdien38" localSheetId="9">#REF!</definedName>
    <definedName name="phatdien38" localSheetId="5">#REF!</definedName>
    <definedName name="phatdien38" localSheetId="14">#REF!</definedName>
    <definedName name="phatdien38" localSheetId="13">#REF!</definedName>
    <definedName name="phatdien38" localSheetId="3">#REF!</definedName>
    <definedName name="phatdien38" localSheetId="0">#REF!</definedName>
    <definedName name="phatdien38">#REF!</definedName>
    <definedName name="phatdien45" localSheetId="11">#REF!</definedName>
    <definedName name="phatdien45" localSheetId="15">#REF!</definedName>
    <definedName name="phatdien45" localSheetId="10">#REF!</definedName>
    <definedName name="phatdien45" localSheetId="9">#REF!</definedName>
    <definedName name="phatdien45" localSheetId="5">#REF!</definedName>
    <definedName name="phatdien45" localSheetId="14">#REF!</definedName>
    <definedName name="phatdien45" localSheetId="13">#REF!</definedName>
    <definedName name="phatdien45" localSheetId="3">#REF!</definedName>
    <definedName name="phatdien45" localSheetId="0">#REF!</definedName>
    <definedName name="phatdien45">#REF!</definedName>
    <definedName name="phatdien5.2" localSheetId="11">#REF!</definedName>
    <definedName name="phatdien5.2" localSheetId="15">#REF!</definedName>
    <definedName name="phatdien5.2" localSheetId="10">#REF!</definedName>
    <definedName name="phatdien5.2" localSheetId="9">#REF!</definedName>
    <definedName name="phatdien5.2" localSheetId="5">#REF!</definedName>
    <definedName name="phatdien5.2" localSheetId="14">#REF!</definedName>
    <definedName name="phatdien5.2" localSheetId="13">#REF!</definedName>
    <definedName name="phatdien5.2" localSheetId="3">#REF!</definedName>
    <definedName name="phatdien5.2" localSheetId="0">#REF!</definedName>
    <definedName name="phatdien5.2">#REF!</definedName>
    <definedName name="phatdien50" localSheetId="11">#REF!</definedName>
    <definedName name="phatdien50" localSheetId="15">#REF!</definedName>
    <definedName name="phatdien50" localSheetId="10">#REF!</definedName>
    <definedName name="phatdien50" localSheetId="9">#REF!</definedName>
    <definedName name="phatdien50" localSheetId="5">#REF!</definedName>
    <definedName name="phatdien50" localSheetId="14">#REF!</definedName>
    <definedName name="phatdien50" localSheetId="13">#REF!</definedName>
    <definedName name="phatdien50" localSheetId="3">#REF!</definedName>
    <definedName name="phatdien50" localSheetId="0">#REF!</definedName>
    <definedName name="phatdien50">#REF!</definedName>
    <definedName name="phatdien60" localSheetId="11">#REF!</definedName>
    <definedName name="phatdien60" localSheetId="15">#REF!</definedName>
    <definedName name="phatdien60" localSheetId="10">#REF!</definedName>
    <definedName name="phatdien60" localSheetId="9">#REF!</definedName>
    <definedName name="phatdien60" localSheetId="5">#REF!</definedName>
    <definedName name="phatdien60" localSheetId="14">#REF!</definedName>
    <definedName name="phatdien60" localSheetId="13">#REF!</definedName>
    <definedName name="phatdien60" localSheetId="3">#REF!</definedName>
    <definedName name="phatdien60" localSheetId="0">#REF!</definedName>
    <definedName name="phatdien60">#REF!</definedName>
    <definedName name="phatdien75" localSheetId="11">#REF!</definedName>
    <definedName name="phatdien75" localSheetId="15">#REF!</definedName>
    <definedName name="phatdien75" localSheetId="10">#REF!</definedName>
    <definedName name="phatdien75" localSheetId="9">#REF!</definedName>
    <definedName name="phatdien75" localSheetId="5">#REF!</definedName>
    <definedName name="phatdien75" localSheetId="14">#REF!</definedName>
    <definedName name="phatdien75" localSheetId="13">#REF!</definedName>
    <definedName name="phatdien75" localSheetId="3">#REF!</definedName>
    <definedName name="phatdien75" localSheetId="0">#REF!</definedName>
    <definedName name="phatdien75">#REF!</definedName>
    <definedName name="phatdien8" localSheetId="11">#REF!</definedName>
    <definedName name="phatdien8" localSheetId="15">#REF!</definedName>
    <definedName name="phatdien8" localSheetId="10">#REF!</definedName>
    <definedName name="phatdien8" localSheetId="9">#REF!</definedName>
    <definedName name="phatdien8" localSheetId="5">#REF!</definedName>
    <definedName name="phatdien8" localSheetId="14">#REF!</definedName>
    <definedName name="phatdien8" localSheetId="13">#REF!</definedName>
    <definedName name="phatdien8" localSheetId="3">#REF!</definedName>
    <definedName name="phatdien8" localSheetId="0">#REF!</definedName>
    <definedName name="phatdien8">#REF!</definedName>
    <definedName name="phen" localSheetId="11">#REF!</definedName>
    <definedName name="phen" localSheetId="15">#REF!</definedName>
    <definedName name="phen" localSheetId="10">#REF!</definedName>
    <definedName name="phen" localSheetId="9">#REF!</definedName>
    <definedName name="phen" localSheetId="5">#REF!</definedName>
    <definedName name="phen" localSheetId="14">#REF!</definedName>
    <definedName name="phen" localSheetId="13">#REF!</definedName>
    <definedName name="phen" localSheetId="3">#REF!</definedName>
    <definedName name="phen" localSheetId="0">#REF!</definedName>
    <definedName name="phen">#REF!</definedName>
    <definedName name="phi" localSheetId="11">#REF!</definedName>
    <definedName name="phi" localSheetId="15">#REF!</definedName>
    <definedName name="phi" localSheetId="10">#REF!</definedName>
    <definedName name="phi" localSheetId="9">#REF!</definedName>
    <definedName name="phi" localSheetId="5">#REF!</definedName>
    <definedName name="phi" localSheetId="14">#REF!</definedName>
    <definedName name="phi" localSheetId="13">#REF!</definedName>
    <definedName name="phi" localSheetId="3">#REF!</definedName>
    <definedName name="phi" localSheetId="0">#REF!</definedName>
    <definedName name="phi">#REF!</definedName>
    <definedName name="phi_inertial" localSheetId="11">#REF!</definedName>
    <definedName name="phi_inertial" localSheetId="15">#REF!</definedName>
    <definedName name="phi_inertial" localSheetId="10">#REF!</definedName>
    <definedName name="phi_inertial" localSheetId="9">#REF!</definedName>
    <definedName name="phi_inertial" localSheetId="5">#REF!</definedName>
    <definedName name="phi_inertial" localSheetId="14">#REF!</definedName>
    <definedName name="phi_inertial" localSheetId="13">#REF!</definedName>
    <definedName name="phi_inertial" localSheetId="3">#REF!</definedName>
    <definedName name="phi_inertial" localSheetId="0">#REF!</definedName>
    <definedName name="phi_inertial">#REF!</definedName>
    <definedName name="Phi_le_phi" localSheetId="11">#REF!</definedName>
    <definedName name="Phi_le_phi" localSheetId="15">#REF!</definedName>
    <definedName name="Phi_le_phi" localSheetId="10">#REF!</definedName>
    <definedName name="Phi_le_phi" localSheetId="9">#REF!</definedName>
    <definedName name="Phi_le_phi" localSheetId="5">#REF!</definedName>
    <definedName name="Phi_le_phi" localSheetId="14">#REF!</definedName>
    <definedName name="Phi_le_phi" localSheetId="13">#REF!</definedName>
    <definedName name="Phi_le_phi" localSheetId="3">#REF!</definedName>
    <definedName name="Phi_le_phi" localSheetId="0">#REF!</definedName>
    <definedName name="Phi_le_phi">#REF!</definedName>
    <definedName name="phio" localSheetId="11">#REF!</definedName>
    <definedName name="phio" localSheetId="15">#REF!</definedName>
    <definedName name="phio" localSheetId="10">#REF!</definedName>
    <definedName name="phio" localSheetId="9">#REF!</definedName>
    <definedName name="phio" localSheetId="5">#REF!</definedName>
    <definedName name="phio" localSheetId="14">#REF!</definedName>
    <definedName name="phio" localSheetId="13">#REF!</definedName>
    <definedName name="phio" localSheetId="3">#REF!</definedName>
    <definedName name="phio" localSheetId="0">#REF!</definedName>
    <definedName name="phio">#REF!</definedName>
    <definedName name="Phone" localSheetId="11">#REF!</definedName>
    <definedName name="Phone" localSheetId="15">#REF!</definedName>
    <definedName name="Phone" localSheetId="10">#REF!</definedName>
    <definedName name="Phone" localSheetId="9">#REF!</definedName>
    <definedName name="Phone" localSheetId="5">#REF!</definedName>
    <definedName name="Phone" localSheetId="14">#REF!</definedName>
    <definedName name="Phone" localSheetId="13">#REF!</definedName>
    <definedName name="Phone" localSheetId="3">#REF!</definedName>
    <definedName name="Phone" localSheetId="0">#REF!</definedName>
    <definedName name="Phone">#REF!</definedName>
    <definedName name="phson" localSheetId="11">#REF!</definedName>
    <definedName name="phson" localSheetId="15">#REF!</definedName>
    <definedName name="phson" localSheetId="10">#REF!</definedName>
    <definedName name="phson" localSheetId="9">#REF!</definedName>
    <definedName name="phson" localSheetId="5">#REF!</definedName>
    <definedName name="phson" localSheetId="14">#REF!</definedName>
    <definedName name="phson" localSheetId="13">#REF!</definedName>
    <definedName name="phson" localSheetId="3">#REF!</definedName>
    <definedName name="phson" localSheetId="0">#REF!</definedName>
    <definedName name="phson">#REF!</definedName>
    <definedName name="phu_luc_vua" localSheetId="11">#REF!</definedName>
    <definedName name="phu_luc_vua" localSheetId="15">#REF!</definedName>
    <definedName name="phu_luc_vua" localSheetId="10">#REF!</definedName>
    <definedName name="phu_luc_vua" localSheetId="9">#REF!</definedName>
    <definedName name="phu_luc_vua" localSheetId="5">#REF!</definedName>
    <definedName name="phu_luc_vua" localSheetId="14">#REF!</definedName>
    <definedName name="phu_luc_vua" localSheetId="13">#REF!</definedName>
    <definedName name="phu_luc_vua" localSheetId="3">#REF!</definedName>
    <definedName name="phu_luc_vua" localSheetId="0">#REF!</definedName>
    <definedName name="phu_luc_vua">#REF!</definedName>
    <definedName name="Phú_Yên" localSheetId="11">#REF!</definedName>
    <definedName name="Phú_Yên" localSheetId="15">#REF!</definedName>
    <definedName name="Phú_Yên" localSheetId="10">#REF!</definedName>
    <definedName name="Phú_Yên" localSheetId="9">#REF!</definedName>
    <definedName name="Phú_Yên" localSheetId="5">#REF!</definedName>
    <definedName name="Phú_Yên" localSheetId="14">#REF!</definedName>
    <definedName name="Phú_Yên" localSheetId="13">#REF!</definedName>
    <definedName name="Phú_Yên" localSheetId="3">#REF!</definedName>
    <definedName name="Phú_Yên" localSheetId="0">#REF!</definedName>
    <definedName name="Phú_Yên">#REF!</definedName>
    <definedName name="phugia" localSheetId="11">#REF!</definedName>
    <definedName name="phugia" localSheetId="15">#REF!</definedName>
    <definedName name="phugia" localSheetId="10">#REF!</definedName>
    <definedName name="phugia" localSheetId="9">#REF!</definedName>
    <definedName name="phugia" localSheetId="5">#REF!</definedName>
    <definedName name="phugia" localSheetId="14">#REF!</definedName>
    <definedName name="phugia" localSheetId="13">#REF!</definedName>
    <definedName name="phugia" localSheetId="3">#REF!</definedName>
    <definedName name="phugia" localSheetId="0">#REF!</definedName>
    <definedName name="phugia">#REF!</definedName>
    <definedName name="phugia2" localSheetId="11">#REF!</definedName>
    <definedName name="phugia2" localSheetId="15">#REF!</definedName>
    <definedName name="phugia2" localSheetId="10">#REF!</definedName>
    <definedName name="phugia2" localSheetId="9">#REF!</definedName>
    <definedName name="phugia2" localSheetId="5">#REF!</definedName>
    <definedName name="phugia2" localSheetId="14">#REF!</definedName>
    <definedName name="phugia2" localSheetId="13">#REF!</definedName>
    <definedName name="phugia2" localSheetId="3">#REF!</definedName>
    <definedName name="phugia2" localSheetId="0">#REF!</definedName>
    <definedName name="phugia2">#REF!</definedName>
    <definedName name="phugia3" localSheetId="11">#REF!</definedName>
    <definedName name="phugia3" localSheetId="15">#REF!</definedName>
    <definedName name="phugia3" localSheetId="10">#REF!</definedName>
    <definedName name="phugia3" localSheetId="9">#REF!</definedName>
    <definedName name="phugia3" localSheetId="5">#REF!</definedName>
    <definedName name="phugia3" localSheetId="14">#REF!</definedName>
    <definedName name="phugia3" localSheetId="13">#REF!</definedName>
    <definedName name="phugia3" localSheetId="3">#REF!</definedName>
    <definedName name="phugia3" localSheetId="0">#REF!</definedName>
    <definedName name="phugia3">#REF!</definedName>
    <definedName name="phugia4" localSheetId="11">#REF!</definedName>
    <definedName name="phugia4" localSheetId="15">#REF!</definedName>
    <definedName name="phugia4" localSheetId="10">#REF!</definedName>
    <definedName name="phugia4" localSheetId="9">#REF!</definedName>
    <definedName name="phugia4" localSheetId="5">#REF!</definedName>
    <definedName name="phugia4" localSheetId="14">#REF!</definedName>
    <definedName name="phugia4" localSheetId="13">#REF!</definedName>
    <definedName name="phugia4" localSheetId="3">#REF!</definedName>
    <definedName name="phugia4" localSheetId="0">#REF!</definedName>
    <definedName name="phugia4">#REF!</definedName>
    <definedName name="phugia5" localSheetId="11">#REF!</definedName>
    <definedName name="phugia5" localSheetId="15">#REF!</definedName>
    <definedName name="phugia5" localSheetId="10">#REF!</definedName>
    <definedName name="phugia5" localSheetId="9">#REF!</definedName>
    <definedName name="phugia5" localSheetId="5">#REF!</definedName>
    <definedName name="phugia5" localSheetId="14">#REF!</definedName>
    <definedName name="phugia5" localSheetId="13">#REF!</definedName>
    <definedName name="phugia5" localSheetId="3">#REF!</definedName>
    <definedName name="phugia5" localSheetId="0">#REF!</definedName>
    <definedName name="phugia5">#REF!</definedName>
    <definedName name="PierData" localSheetId="11">#REF!</definedName>
    <definedName name="PierData" localSheetId="15">#REF!</definedName>
    <definedName name="PierData" localSheetId="10">#REF!</definedName>
    <definedName name="PierData" localSheetId="9">#REF!</definedName>
    <definedName name="PierData" localSheetId="5">#REF!</definedName>
    <definedName name="PierData" localSheetId="14">#REF!</definedName>
    <definedName name="PierData" localSheetId="13">#REF!</definedName>
    <definedName name="PierData" localSheetId="3">#REF!</definedName>
    <definedName name="PierData" localSheetId="0">#REF!</definedName>
    <definedName name="PierData">#REF!</definedName>
    <definedName name="PIL" localSheetId="11">#REF!</definedName>
    <definedName name="PIL" localSheetId="15">#REF!</definedName>
    <definedName name="PIL" localSheetId="10">#REF!</definedName>
    <definedName name="PIL" localSheetId="9">#REF!</definedName>
    <definedName name="PIL" localSheetId="5">#REF!</definedName>
    <definedName name="PIL" localSheetId="14">#REF!</definedName>
    <definedName name="PIL" localSheetId="13">#REF!</definedName>
    <definedName name="PIL" localSheetId="3">#REF!</definedName>
    <definedName name="PIL" localSheetId="0">#REF!</definedName>
    <definedName name="PIL">#REF!</definedName>
    <definedName name="PileSize" localSheetId="11">#REF!</definedName>
    <definedName name="PileSize" localSheetId="15">#REF!</definedName>
    <definedName name="PileSize" localSheetId="10">#REF!</definedName>
    <definedName name="PileSize" localSheetId="9">#REF!</definedName>
    <definedName name="PileSize" localSheetId="5">#REF!</definedName>
    <definedName name="PileSize" localSheetId="14">#REF!</definedName>
    <definedName name="PileSize" localSheetId="13">#REF!</definedName>
    <definedName name="PileSize" localSheetId="3">#REF!</definedName>
    <definedName name="PileSize" localSheetId="0">#REF!</definedName>
    <definedName name="PileSize">#REF!</definedName>
    <definedName name="PileType" localSheetId="11">#REF!</definedName>
    <definedName name="PileType" localSheetId="15">#REF!</definedName>
    <definedName name="PileType" localSheetId="10">#REF!</definedName>
    <definedName name="PileType" localSheetId="9">#REF!</definedName>
    <definedName name="PileType" localSheetId="5">#REF!</definedName>
    <definedName name="PileType" localSheetId="14">#REF!</definedName>
    <definedName name="PileType" localSheetId="13">#REF!</definedName>
    <definedName name="PileType" localSheetId="3">#REF!</definedName>
    <definedName name="PileType" localSheetId="0">#REF!</definedName>
    <definedName name="PileType">#REF!</definedName>
    <definedName name="PIP" localSheetId="11">BlankMacro1</definedName>
    <definedName name="PIP" localSheetId="15">BlankMacro1</definedName>
    <definedName name="PIP" localSheetId="10">BlankMacro1</definedName>
    <definedName name="PIP" localSheetId="9">BlankMacro1</definedName>
    <definedName name="PIP" localSheetId="4">BlankMacro1</definedName>
    <definedName name="PIP" localSheetId="5">BlankMacro1</definedName>
    <definedName name="PIP" localSheetId="14">BlankMacro1</definedName>
    <definedName name="PIP" localSheetId="13">BlankMacro1</definedName>
    <definedName name="PIP" localSheetId="3">BlankMacro1</definedName>
    <definedName name="PIP" localSheetId="1">BlankMacro1</definedName>
    <definedName name="PIP" localSheetId="6">BlankMacro1</definedName>
    <definedName name="PIP" localSheetId="0">BlankMacro1</definedName>
    <definedName name="PIP" localSheetId="7">BlankMacro1</definedName>
    <definedName name="PIP">BlankMacro1</definedName>
    <definedName name="PIPE2" localSheetId="11">BlankMacro1</definedName>
    <definedName name="PIPE2" localSheetId="15">BlankMacro1</definedName>
    <definedName name="PIPE2" localSheetId="10">BlankMacro1</definedName>
    <definedName name="PIPE2" localSheetId="9">BlankMacro1</definedName>
    <definedName name="PIPE2" localSheetId="4">BlankMacro1</definedName>
    <definedName name="PIPE2" localSheetId="5">BlankMacro1</definedName>
    <definedName name="PIPE2" localSheetId="14">BlankMacro1</definedName>
    <definedName name="PIPE2" localSheetId="13">BlankMacro1</definedName>
    <definedName name="PIPE2" localSheetId="3">BlankMacro1</definedName>
    <definedName name="PIPE2" localSheetId="1">BlankMacro1</definedName>
    <definedName name="PIPE2" localSheetId="6">BlankMacro1</definedName>
    <definedName name="PIPE2" localSheetId="0">BlankMacro1</definedName>
    <definedName name="PIPE2" localSheetId="7">BlankMacro1</definedName>
    <definedName name="PIPE2">BlankMacro1</definedName>
    <definedName name="PK" localSheetId="11">#REF!</definedName>
    <definedName name="PK" localSheetId="15">#REF!</definedName>
    <definedName name="PK" localSheetId="10">#REF!</definedName>
    <definedName name="PK" localSheetId="9">#REF!</definedName>
    <definedName name="PK" localSheetId="4">#REF!</definedName>
    <definedName name="PK" localSheetId="5">#REF!</definedName>
    <definedName name="PK" localSheetId="14">#REF!</definedName>
    <definedName name="PK" localSheetId="13">#REF!</definedName>
    <definedName name="PK" localSheetId="3">#REF!</definedName>
    <definedName name="PK" localSheetId="1">#REF!</definedName>
    <definedName name="PK" localSheetId="6">#REF!</definedName>
    <definedName name="PK" localSheetId="0">#REF!</definedName>
    <definedName name="PK" localSheetId="7">#REF!</definedName>
    <definedName name="PK">#REF!</definedName>
    <definedName name="Plc_" localSheetId="11">#REF!</definedName>
    <definedName name="Plc_" localSheetId="15">#REF!</definedName>
    <definedName name="Plc_" localSheetId="10">#REF!</definedName>
    <definedName name="Plc_" localSheetId="9">#REF!</definedName>
    <definedName name="Plc_" localSheetId="5">#REF!</definedName>
    <definedName name="Plc_" localSheetId="14">#REF!</definedName>
    <definedName name="Plc_" localSheetId="13">#REF!</definedName>
    <definedName name="Plc_" localSheetId="3">#REF!</definedName>
    <definedName name="Plc_" localSheetId="1">#REF!</definedName>
    <definedName name="Plc_" localSheetId="6">#REF!</definedName>
    <definedName name="Plc_" localSheetId="0">#REF!</definedName>
    <definedName name="Plc_" localSheetId="7">#REF!</definedName>
    <definedName name="Plc_">#REF!</definedName>
    <definedName name="plctel" localSheetId="11">#REF!</definedName>
    <definedName name="plctel" localSheetId="15">#REF!</definedName>
    <definedName name="plctel" localSheetId="10">#REF!</definedName>
    <definedName name="plctel" localSheetId="9">#REF!</definedName>
    <definedName name="plctel" localSheetId="5">#REF!</definedName>
    <definedName name="plctel" localSheetId="14">#REF!</definedName>
    <definedName name="plctel" localSheetId="13">#REF!</definedName>
    <definedName name="plctel" localSheetId="3">#REF!</definedName>
    <definedName name="plctel" localSheetId="1">#REF!</definedName>
    <definedName name="plctel" localSheetId="6">#REF!</definedName>
    <definedName name="plctel" localSheetId="0">#REF!</definedName>
    <definedName name="plctel" localSheetId="7">#REF!</definedName>
    <definedName name="plctel">#REF!</definedName>
    <definedName name="PLKL" localSheetId="11">#REF!</definedName>
    <definedName name="PLKL" localSheetId="15">#REF!</definedName>
    <definedName name="PLKL" localSheetId="10">#REF!</definedName>
    <definedName name="PLKL" localSheetId="9">#REF!</definedName>
    <definedName name="PLKL" localSheetId="5">#REF!</definedName>
    <definedName name="PLKL" localSheetId="14">#REF!</definedName>
    <definedName name="PLKL" localSheetId="13">#REF!</definedName>
    <definedName name="PLKL" localSheetId="3">#REF!</definedName>
    <definedName name="PLKL" localSheetId="0">#REF!</definedName>
    <definedName name="PLKL">#REF!</definedName>
    <definedName name="PLM" localSheetId="11">#REF!</definedName>
    <definedName name="PLM" localSheetId="15">#REF!</definedName>
    <definedName name="PLM" localSheetId="10">#REF!</definedName>
    <definedName name="PLM" localSheetId="9">#REF!</definedName>
    <definedName name="PLM" localSheetId="5">#REF!</definedName>
    <definedName name="PLM" localSheetId="14">#REF!</definedName>
    <definedName name="PLM" localSheetId="13">#REF!</definedName>
    <definedName name="PLM" localSheetId="3">#REF!</definedName>
    <definedName name="PLM" localSheetId="0">#REF!</definedName>
    <definedName name="PLM">#REF!</definedName>
    <definedName name="PLOT" localSheetId="11">#REF!</definedName>
    <definedName name="PLOT" localSheetId="15">#REF!</definedName>
    <definedName name="PLOT" localSheetId="10">#REF!</definedName>
    <definedName name="PLOT" localSheetId="9">#REF!</definedName>
    <definedName name="PLOT" localSheetId="5">#REF!</definedName>
    <definedName name="PLOT" localSheetId="14">#REF!</definedName>
    <definedName name="PLOT" localSheetId="13">#REF!</definedName>
    <definedName name="PLOT" localSheetId="3">#REF!</definedName>
    <definedName name="PLOT" localSheetId="0">#REF!</definedName>
    <definedName name="PLOT">#REF!</definedName>
    <definedName name="PLV" localSheetId="11">#REF!</definedName>
    <definedName name="PLV" localSheetId="15">#REF!</definedName>
    <definedName name="PLV" localSheetId="10">#REF!</definedName>
    <definedName name="PLV" localSheetId="9">#REF!</definedName>
    <definedName name="PLV" localSheetId="5">#REF!</definedName>
    <definedName name="PLV" localSheetId="14">#REF!</definedName>
    <definedName name="PLV" localSheetId="13">#REF!</definedName>
    <definedName name="PLV" localSheetId="3">#REF!</definedName>
    <definedName name="PLV" localSheetId="0">#REF!</definedName>
    <definedName name="PLV">#REF!</definedName>
    <definedName name="pm.." localSheetId="11">#REF!</definedName>
    <definedName name="pm.." localSheetId="15">#REF!</definedName>
    <definedName name="pm.." localSheetId="10">#REF!</definedName>
    <definedName name="pm.." localSheetId="9">#REF!</definedName>
    <definedName name="pm.." localSheetId="5">#REF!</definedName>
    <definedName name="pm.." localSheetId="14">#REF!</definedName>
    <definedName name="pm.." localSheetId="13">#REF!</definedName>
    <definedName name="pm.." localSheetId="3">#REF!</definedName>
    <definedName name="pm.." localSheetId="0">#REF!</definedName>
    <definedName name="pm..">#REF!</definedName>
    <definedName name="PMS" localSheetId="11" hidden="1">{"'Sheet1'!$L$16"}</definedName>
    <definedName name="PMS" localSheetId="15" hidden="1">{"'Sheet1'!$L$16"}</definedName>
    <definedName name="PMS" localSheetId="10" hidden="1">{"'Sheet1'!$L$16"}</definedName>
    <definedName name="PMS" localSheetId="9" hidden="1">{"'Sheet1'!$L$16"}</definedName>
    <definedName name="PMS" localSheetId="4" hidden="1">{"'Sheet1'!$L$16"}</definedName>
    <definedName name="PMS" localSheetId="14" hidden="1">{"'Sheet1'!$L$16"}</definedName>
    <definedName name="PMS" localSheetId="13" hidden="1">{"'Sheet1'!$L$16"}</definedName>
    <definedName name="PMS" localSheetId="3" hidden="1">{"'Sheet1'!$L$16"}</definedName>
    <definedName name="PMS" localSheetId="1" hidden="1">{"'Sheet1'!$L$16"}</definedName>
    <definedName name="PMS" localSheetId="6" hidden="1">{"'Sheet1'!$L$16"}</definedName>
    <definedName name="PMS" localSheetId="0" hidden="1">{"'Sheet1'!$L$16"}</definedName>
    <definedName name="PMS" localSheetId="7" hidden="1">{"'Sheet1'!$L$16"}</definedName>
    <definedName name="PMS" hidden="1">{"'Sheet1'!$L$16"}</definedName>
    <definedName name="PMUX" localSheetId="11">#REF!</definedName>
    <definedName name="PMUX" localSheetId="15">#REF!</definedName>
    <definedName name="PMUX" localSheetId="10">#REF!</definedName>
    <definedName name="PMUX" localSheetId="9">#REF!</definedName>
    <definedName name="PMUX" localSheetId="5">#REF!</definedName>
    <definedName name="PMUX" localSheetId="14">#REF!</definedName>
    <definedName name="PMUX" localSheetId="13">#REF!</definedName>
    <definedName name="PMUX" localSheetId="3">#REF!</definedName>
    <definedName name="PMUX" localSheetId="0">#REF!</definedName>
    <definedName name="PMUX">#REF!</definedName>
    <definedName name="Pno" localSheetId="11">#REF!</definedName>
    <definedName name="Pno" localSheetId="15">#REF!</definedName>
    <definedName name="Pno" localSheetId="10">#REF!</definedName>
    <definedName name="Pno" localSheetId="9">#REF!</definedName>
    <definedName name="Pno" localSheetId="5">#REF!</definedName>
    <definedName name="Pno" localSheetId="14">#REF!</definedName>
    <definedName name="Pno" localSheetId="13">#REF!</definedName>
    <definedName name="Pno" localSheetId="3">#REF!</definedName>
    <definedName name="Pno" localSheetId="0">#REF!</definedName>
    <definedName name="Pno">#REF!</definedName>
    <definedName name="Poppy" localSheetId="11">#REF!</definedName>
    <definedName name="Poppy" localSheetId="15">#REF!</definedName>
    <definedName name="Poppy" localSheetId="10">#REF!</definedName>
    <definedName name="Poppy" localSheetId="9">#REF!</definedName>
    <definedName name="Poppy" localSheetId="5">#REF!</definedName>
    <definedName name="Poppy" localSheetId="14">#REF!</definedName>
    <definedName name="Poppy" localSheetId="13">#REF!</definedName>
    <definedName name="Poppy" localSheetId="3">#REF!</definedName>
    <definedName name="Poppy" localSheetId="0">#REF!</definedName>
    <definedName name="Poppy">#REF!</definedName>
    <definedName name="pp_1XDM" localSheetId="11">#REF!</definedName>
    <definedName name="pp_1XDM" localSheetId="15">#REF!</definedName>
    <definedName name="pp_1XDM" localSheetId="10">#REF!</definedName>
    <definedName name="pp_1XDM" localSheetId="9">#REF!</definedName>
    <definedName name="pp_1XDM" localSheetId="5">#REF!</definedName>
    <definedName name="pp_1XDM" localSheetId="14">#REF!</definedName>
    <definedName name="pp_1XDM" localSheetId="13">#REF!</definedName>
    <definedName name="pp_1XDM" localSheetId="3">#REF!</definedName>
    <definedName name="pp_1XDM" localSheetId="0">#REF!</definedName>
    <definedName name="pp_1XDM">#REF!</definedName>
    <definedName name="pp_3XDM" localSheetId="11">#REF!</definedName>
    <definedName name="pp_3XDM" localSheetId="15">#REF!</definedName>
    <definedName name="pp_3XDM" localSheetId="10">#REF!</definedName>
    <definedName name="pp_3XDM" localSheetId="9">#REF!</definedName>
    <definedName name="pp_3XDM" localSheetId="5">#REF!</definedName>
    <definedName name="pp_3XDM" localSheetId="14">#REF!</definedName>
    <definedName name="pp_3XDM" localSheetId="13">#REF!</definedName>
    <definedName name="pp_3XDM" localSheetId="3">#REF!</definedName>
    <definedName name="pp_3XDM" localSheetId="0">#REF!</definedName>
    <definedName name="pp_3XDM">#REF!</definedName>
    <definedName name="PPP" localSheetId="11">BlankMacro1</definedName>
    <definedName name="PPP" localSheetId="15">BlankMacro1</definedName>
    <definedName name="PPP" localSheetId="10">BlankMacro1</definedName>
    <definedName name="PPP" localSheetId="9">BlankMacro1</definedName>
    <definedName name="PPP" localSheetId="4">BlankMacro1</definedName>
    <definedName name="PPP" localSheetId="5">BlankMacro1</definedName>
    <definedName name="PPP" localSheetId="14">BlankMacro1</definedName>
    <definedName name="PPP" localSheetId="13">BlankMacro1</definedName>
    <definedName name="PPP" localSheetId="3">BlankMacro1</definedName>
    <definedName name="PPP" localSheetId="1">BlankMacro1</definedName>
    <definedName name="PPP" localSheetId="6">BlankMacro1</definedName>
    <definedName name="PPP" localSheetId="0">BlankMacro1</definedName>
    <definedName name="PPP" localSheetId="7">BlankMacro1</definedName>
    <definedName name="PPP">BlankMacro1</definedName>
    <definedName name="PR" localSheetId="11">#REF!</definedName>
    <definedName name="PR" localSheetId="15">#REF!</definedName>
    <definedName name="PR" localSheetId="10">#REF!</definedName>
    <definedName name="PR" localSheetId="9">#REF!</definedName>
    <definedName name="PR" localSheetId="4">#REF!</definedName>
    <definedName name="PR" localSheetId="5">#REF!</definedName>
    <definedName name="PR" localSheetId="14">#REF!</definedName>
    <definedName name="PR" localSheetId="13">#REF!</definedName>
    <definedName name="PR" localSheetId="3">#REF!</definedName>
    <definedName name="PR" localSheetId="1">#REF!</definedName>
    <definedName name="PR" localSheetId="6">#REF!</definedName>
    <definedName name="PR" localSheetId="0">#REF!</definedName>
    <definedName name="PR" localSheetId="7">#REF!</definedName>
    <definedName name="PR">#REF!</definedName>
    <definedName name="PRICE" localSheetId="11">#REF!</definedName>
    <definedName name="PRICE" localSheetId="15">#REF!</definedName>
    <definedName name="PRICE" localSheetId="10">#REF!</definedName>
    <definedName name="PRICE" localSheetId="9">#REF!</definedName>
    <definedName name="PRICE" localSheetId="5">#REF!</definedName>
    <definedName name="PRICE" localSheetId="14">#REF!</definedName>
    <definedName name="PRICE" localSheetId="13">#REF!</definedName>
    <definedName name="PRICE" localSheetId="3">#REF!</definedName>
    <definedName name="PRICE" localSheetId="1">#REF!</definedName>
    <definedName name="PRICE" localSheetId="6">#REF!</definedName>
    <definedName name="PRICE" localSheetId="0">#REF!</definedName>
    <definedName name="PRICE" localSheetId="7">#REF!</definedName>
    <definedName name="PRICE">#REF!</definedName>
    <definedName name="PRICE1" localSheetId="11">#REF!</definedName>
    <definedName name="PRICE1" localSheetId="15">#REF!</definedName>
    <definedName name="PRICE1" localSheetId="10">#REF!</definedName>
    <definedName name="PRICE1" localSheetId="9">#REF!</definedName>
    <definedName name="PRICE1" localSheetId="5">#REF!</definedName>
    <definedName name="PRICE1" localSheetId="14">#REF!</definedName>
    <definedName name="PRICE1" localSheetId="13">#REF!</definedName>
    <definedName name="PRICE1" localSheetId="3">#REF!</definedName>
    <definedName name="PRICE1" localSheetId="1">#REF!</definedName>
    <definedName name="PRICE1" localSheetId="6">#REF!</definedName>
    <definedName name="PRICE1" localSheetId="0">#REF!</definedName>
    <definedName name="PRICE1" localSheetId="7">#REF!</definedName>
    <definedName name="PRICE1">#REF!</definedName>
    <definedName name="_xlnm.Print_Area" localSheetId="11">'B 10NSTW (trong nuoc)'!$A$1:$BC$42</definedName>
    <definedName name="_xlnm.Print_Area" localSheetId="15">#REF!</definedName>
    <definedName name="_xlnm.Print_Area" localSheetId="10">'B09 Phan cap '!$A$1:$K$21</definedName>
    <definedName name="_xlnm.Print_Area" localSheetId="12">'B11. ODA'!$A$1:$AJ$18</definedName>
    <definedName name="_xlnm.Print_Area" localSheetId="9">'B1TH NSTW'!$A$1:$AX$18</definedName>
    <definedName name="_xlnm.Print_Area" localSheetId="4">'B7 TH 2025'!$A$1:$H$28</definedName>
    <definedName name="_xlnm.Print_Area" localSheetId="5">'B8 NSDP'!$A$1:$CM$144</definedName>
    <definedName name="_xlnm.Print_Area" localSheetId="14">'Bieu 03 ODA'!$A$1:$S$19</definedName>
    <definedName name="_xlnm.Print_Area" localSheetId="13">'Bieu 3TW PHUC HOI'!$A$1:$W$28</definedName>
    <definedName name="_xlnm.Print_Area" localSheetId="2">'PL 2'!$A$1:$CJ$72</definedName>
    <definedName name="_xlnm.Print_Area" localSheetId="3">'PL 3'!$A$1:$L$17</definedName>
    <definedName name="_xlnm.Print_Area" localSheetId="8">'Pl 7 NS Ha Noi ho tro'!$A$1:$N$13</definedName>
    <definedName name="_xlnm.Print_Area" localSheetId="1">'PL1'!$A$1:$O$17</definedName>
    <definedName name="_xlnm.Print_Area" localSheetId="6">'PL5 Phan cap'!$A$1:$M$21</definedName>
    <definedName name="_xlnm.Print_Area" localSheetId="0">'PL5 THNSDP'!$A$1:$T$15</definedName>
    <definedName name="_xlnm.Print_Area" localSheetId="7">'Pl6 Thu de lai'!$A$1:$X$11</definedName>
    <definedName name="_xlnm.Print_Area">#REF!</definedName>
    <definedName name="PRINT_AREA_MI" localSheetId="11">#REF!</definedName>
    <definedName name="PRINT_AREA_MI" localSheetId="15">#REF!</definedName>
    <definedName name="PRINT_AREA_MI" localSheetId="10">#REF!</definedName>
    <definedName name="PRINT_AREA_MI" localSheetId="9">#REF!</definedName>
    <definedName name="PRINT_AREA_MI" localSheetId="4">#REF!</definedName>
    <definedName name="PRINT_AREA_MI" localSheetId="5">#REF!</definedName>
    <definedName name="PRINT_AREA_MI" localSheetId="14">#REF!</definedName>
    <definedName name="PRINT_AREA_MI" localSheetId="13">#REF!</definedName>
    <definedName name="PRINT_AREA_MI" localSheetId="3">#REF!</definedName>
    <definedName name="PRINT_AREA_MI" localSheetId="1">#REF!</definedName>
    <definedName name="PRINT_AREA_MI" localSheetId="0">#REF!</definedName>
    <definedName name="PRINT_AREA_MI">#REF!</definedName>
    <definedName name="_xlnm.Print_Titles" localSheetId="11">'B 10NSTW (trong nuoc)'!$4:$7</definedName>
    <definedName name="_xlnm.Print_Titles" localSheetId="10">'B09 Phan cap '!$5:$8</definedName>
    <definedName name="_xlnm.Print_Titles" localSheetId="12">'B11. ODA'!$5:$12</definedName>
    <definedName name="_xlnm.Print_Titles" localSheetId="5">'B8 NSDP'!$5:$9</definedName>
    <definedName name="_xlnm.Print_Titles" localSheetId="13">'Bieu 3TW PHUC HOI'!$4:$6</definedName>
    <definedName name="_xlnm.Print_Titles" localSheetId="2">'PL 2'!$4:$8</definedName>
    <definedName name="_xlnm.Print_Titles" localSheetId="6">'PL5 Phan cap'!$5:$8</definedName>
    <definedName name="_xlnm.Print_Titles" localSheetId="7">'Pl6 Thu de lai'!$4:$7</definedName>
    <definedName name="_xlnm.Print_Titles">#N/A</definedName>
    <definedName name="Print_Titles_MI" localSheetId="11">#REF!</definedName>
    <definedName name="Print_Titles_MI" localSheetId="15">#REF!</definedName>
    <definedName name="Print_Titles_MI" localSheetId="10">#REF!</definedName>
    <definedName name="Print_Titles_MI" localSheetId="9">#REF!</definedName>
    <definedName name="Print_Titles_MI" localSheetId="5">#REF!</definedName>
    <definedName name="Print_Titles_MI" localSheetId="14">#REF!</definedName>
    <definedName name="Print_Titles_MI" localSheetId="13">#REF!</definedName>
    <definedName name="Print_Titles_MI" localSheetId="3">#REF!</definedName>
    <definedName name="Print_Titles_MI" localSheetId="1">#REF!</definedName>
    <definedName name="Print_Titles_MI" localSheetId="6">#REF!</definedName>
    <definedName name="Print_Titles_MI" localSheetId="0">#REF!</definedName>
    <definedName name="Print_Titles_MI" localSheetId="7">#REF!</definedName>
    <definedName name="Print_Titles_MI">#REF!</definedName>
    <definedName name="PRINTA" localSheetId="11">#REF!</definedName>
    <definedName name="PRINTA" localSheetId="15">#REF!</definedName>
    <definedName name="PRINTA" localSheetId="10">#REF!</definedName>
    <definedName name="PRINTA" localSheetId="9">#REF!</definedName>
    <definedName name="PRINTA" localSheetId="5">#REF!</definedName>
    <definedName name="PRINTA" localSheetId="14">#REF!</definedName>
    <definedName name="PRINTA" localSheetId="13">#REF!</definedName>
    <definedName name="PRINTA" localSheetId="3">#REF!</definedName>
    <definedName name="PRINTA" localSheetId="6">#REF!</definedName>
    <definedName name="PRINTA" localSheetId="0">#REF!</definedName>
    <definedName name="PRINTA">#REF!</definedName>
    <definedName name="PRINTB" localSheetId="11">#REF!</definedName>
    <definedName name="PRINTB" localSheetId="15">#REF!</definedName>
    <definedName name="PRINTB" localSheetId="10">#REF!</definedName>
    <definedName name="PRINTB" localSheetId="9">#REF!</definedName>
    <definedName name="PRINTB" localSheetId="5">#REF!</definedName>
    <definedName name="PRINTB" localSheetId="14">#REF!</definedName>
    <definedName name="PRINTB" localSheetId="13">#REF!</definedName>
    <definedName name="PRINTB" localSheetId="3">#REF!</definedName>
    <definedName name="PRINTB" localSheetId="0">#REF!</definedName>
    <definedName name="PRINTB">#REF!</definedName>
    <definedName name="PRINTC" localSheetId="11">#REF!</definedName>
    <definedName name="PRINTC" localSheetId="15">#REF!</definedName>
    <definedName name="PRINTC" localSheetId="10">#REF!</definedName>
    <definedName name="PRINTC" localSheetId="9">#REF!</definedName>
    <definedName name="PRINTC" localSheetId="5">#REF!</definedName>
    <definedName name="PRINTC" localSheetId="14">#REF!</definedName>
    <definedName name="PRINTC" localSheetId="13">#REF!</definedName>
    <definedName name="PRINTC" localSheetId="3">#REF!</definedName>
    <definedName name="PRINTC" localSheetId="0">#REF!</definedName>
    <definedName name="PRINTC">#REF!</definedName>
    <definedName name="prjName" localSheetId="11">#REF!</definedName>
    <definedName name="prjName" localSheetId="15">#REF!</definedName>
    <definedName name="prjName" localSheetId="10">#REF!</definedName>
    <definedName name="prjName" localSheetId="9">#REF!</definedName>
    <definedName name="prjName" localSheetId="5">#REF!</definedName>
    <definedName name="prjName" localSheetId="14">#REF!</definedName>
    <definedName name="prjName" localSheetId="13">#REF!</definedName>
    <definedName name="prjName" localSheetId="3">#REF!</definedName>
    <definedName name="prjName" localSheetId="0">#REF!</definedName>
    <definedName name="prjName">#REF!</definedName>
    <definedName name="prjNo" localSheetId="11">#REF!</definedName>
    <definedName name="prjNo" localSheetId="15">#REF!</definedName>
    <definedName name="prjNo" localSheetId="10">#REF!</definedName>
    <definedName name="prjNo" localSheetId="9">#REF!</definedName>
    <definedName name="prjNo" localSheetId="5">#REF!</definedName>
    <definedName name="prjNo" localSheetId="14">#REF!</definedName>
    <definedName name="prjNo" localSheetId="13">#REF!</definedName>
    <definedName name="prjNo" localSheetId="3">#REF!</definedName>
    <definedName name="prjNo" localSheetId="0">#REF!</definedName>
    <definedName name="prjNo">#REF!</definedName>
    <definedName name="Pro_Soil" localSheetId="11">#REF!</definedName>
    <definedName name="Pro_Soil" localSheetId="15">#REF!</definedName>
    <definedName name="Pro_Soil" localSheetId="10">#REF!</definedName>
    <definedName name="Pro_Soil" localSheetId="9">#REF!</definedName>
    <definedName name="Pro_Soil" localSheetId="5">#REF!</definedName>
    <definedName name="Pro_Soil" localSheetId="14">#REF!</definedName>
    <definedName name="Pro_Soil" localSheetId="13">#REF!</definedName>
    <definedName name="Pro_Soil" localSheetId="3">#REF!</definedName>
    <definedName name="Pro_Soil" localSheetId="0">#REF!</definedName>
    <definedName name="Pro_Soil">#REF!</definedName>
    <definedName name="ProdForm" localSheetId="11" hidden="1">#REF!</definedName>
    <definedName name="ProdForm" localSheetId="15" hidden="1">#REF!</definedName>
    <definedName name="ProdForm" localSheetId="10" hidden="1">#REF!</definedName>
    <definedName name="ProdForm" localSheetId="9" hidden="1">#REF!</definedName>
    <definedName name="ProdForm" localSheetId="5" hidden="1">#REF!</definedName>
    <definedName name="ProdForm" localSheetId="14" hidden="1">#REF!</definedName>
    <definedName name="ProdForm" localSheetId="13" hidden="1">#REF!</definedName>
    <definedName name="ProdForm" localSheetId="3" hidden="1">#REF!</definedName>
    <definedName name="ProdForm" localSheetId="0" hidden="1">#REF!</definedName>
    <definedName name="ProdForm" localSheetId="7" hidden="1">#REF!</definedName>
    <definedName name="ProdForm" hidden="1">#REF!</definedName>
    <definedName name="Product" localSheetId="11" hidden="1">#REF!</definedName>
    <definedName name="Product" localSheetId="15" hidden="1">#REF!</definedName>
    <definedName name="Product" localSheetId="10" hidden="1">#REF!</definedName>
    <definedName name="Product" localSheetId="9" hidden="1">#REF!</definedName>
    <definedName name="Product" localSheetId="5" hidden="1">#REF!</definedName>
    <definedName name="Product" localSheetId="14" hidden="1">#REF!</definedName>
    <definedName name="Product" localSheetId="13" hidden="1">#REF!</definedName>
    <definedName name="Product" localSheetId="3" hidden="1">#REF!</definedName>
    <definedName name="Product" localSheetId="0" hidden="1">#REF!</definedName>
    <definedName name="Product" hidden="1">#REF!</definedName>
    <definedName name="Profit">2%</definedName>
    <definedName name="PROPOSAL" localSheetId="11">#REF!</definedName>
    <definedName name="PROPOSAL" localSheetId="15">#REF!</definedName>
    <definedName name="PROPOSAL" localSheetId="10">#REF!</definedName>
    <definedName name="PROPOSAL" localSheetId="9">#REF!</definedName>
    <definedName name="PROPOSAL" localSheetId="4">#REF!</definedName>
    <definedName name="PROPOSAL" localSheetId="5">#REF!</definedName>
    <definedName name="PROPOSAL" localSheetId="14">#REF!</definedName>
    <definedName name="PROPOSAL" localSheetId="13">#REF!</definedName>
    <definedName name="PROPOSAL" localSheetId="3">#REF!</definedName>
    <definedName name="PROPOSAL" localSheetId="1">#REF!</definedName>
    <definedName name="PROPOSAL" localSheetId="6">#REF!</definedName>
    <definedName name="PROPOSAL" localSheetId="0">#REF!</definedName>
    <definedName name="PROPOSAL" localSheetId="7">#REF!</definedName>
    <definedName name="PROPOSAL">#REF!</definedName>
    <definedName name="Province" localSheetId="11">#REF!</definedName>
    <definedName name="Province" localSheetId="15">#REF!</definedName>
    <definedName name="Province" localSheetId="10">#REF!</definedName>
    <definedName name="Province" localSheetId="9">#REF!</definedName>
    <definedName name="Province" localSheetId="5">#REF!</definedName>
    <definedName name="Province" localSheetId="14">#REF!</definedName>
    <definedName name="Province" localSheetId="13">#REF!</definedName>
    <definedName name="Province" localSheetId="3">#REF!</definedName>
    <definedName name="Province" localSheetId="1">#REF!</definedName>
    <definedName name="Province" localSheetId="6">#REF!</definedName>
    <definedName name="Province" localSheetId="0">#REF!</definedName>
    <definedName name="Province" localSheetId="7">#REF!</definedName>
    <definedName name="Province">#REF!</definedName>
    <definedName name="Pse" localSheetId="11">#REF!</definedName>
    <definedName name="Pse" localSheetId="15">#REF!</definedName>
    <definedName name="Pse" localSheetId="10">#REF!</definedName>
    <definedName name="Pse" localSheetId="9">#REF!</definedName>
    <definedName name="Pse" localSheetId="5">#REF!</definedName>
    <definedName name="Pse" localSheetId="14">#REF!</definedName>
    <definedName name="Pse" localSheetId="13">#REF!</definedName>
    <definedName name="Pse" localSheetId="3">#REF!</definedName>
    <definedName name="Pse" localSheetId="1">#REF!</definedName>
    <definedName name="Pse" localSheetId="6">#REF!</definedName>
    <definedName name="Pse" localSheetId="0">#REF!</definedName>
    <definedName name="Pse" localSheetId="7">#REF!</definedName>
    <definedName name="Pse">#REF!</definedName>
    <definedName name="Pso" localSheetId="11">#REF!</definedName>
    <definedName name="Pso" localSheetId="15">#REF!</definedName>
    <definedName name="Pso" localSheetId="10">#REF!</definedName>
    <definedName name="Pso" localSheetId="9">#REF!</definedName>
    <definedName name="Pso" localSheetId="5">#REF!</definedName>
    <definedName name="Pso" localSheetId="14">#REF!</definedName>
    <definedName name="Pso" localSheetId="13">#REF!</definedName>
    <definedName name="Pso" localSheetId="3">#REF!</definedName>
    <definedName name="Pso" localSheetId="0">#REF!</definedName>
    <definedName name="Pso">#REF!</definedName>
    <definedName name="pt" localSheetId="11">#REF!</definedName>
    <definedName name="pt" localSheetId="15">#REF!</definedName>
    <definedName name="pt" localSheetId="10">#REF!</definedName>
    <definedName name="pt" localSheetId="9">#REF!</definedName>
    <definedName name="pt" localSheetId="5">#REF!</definedName>
    <definedName name="pt" localSheetId="14">#REF!</definedName>
    <definedName name="pt" localSheetId="13">#REF!</definedName>
    <definedName name="pt" localSheetId="3">#REF!</definedName>
    <definedName name="pt" localSheetId="0">#REF!</definedName>
    <definedName name="pt">#REF!</definedName>
    <definedName name="PT_Duong" localSheetId="11">#REF!</definedName>
    <definedName name="PT_Duong" localSheetId="15">#REF!</definedName>
    <definedName name="PT_Duong" localSheetId="10">#REF!</definedName>
    <definedName name="PT_Duong" localSheetId="9">#REF!</definedName>
    <definedName name="PT_Duong" localSheetId="5">#REF!</definedName>
    <definedName name="PT_Duong" localSheetId="14">#REF!</definedName>
    <definedName name="PT_Duong" localSheetId="13">#REF!</definedName>
    <definedName name="PT_Duong" localSheetId="3">#REF!</definedName>
    <definedName name="PT_Duong" localSheetId="0">#REF!</definedName>
    <definedName name="PT_Duong">#REF!</definedName>
    <definedName name="ptbc" localSheetId="11">#REF!</definedName>
    <definedName name="ptbc" localSheetId="15">#REF!</definedName>
    <definedName name="ptbc" localSheetId="10">#REF!</definedName>
    <definedName name="ptbc" localSheetId="9">#REF!</definedName>
    <definedName name="ptbc" localSheetId="5">#REF!</definedName>
    <definedName name="ptbc" localSheetId="14">#REF!</definedName>
    <definedName name="ptbc" localSheetId="13">#REF!</definedName>
    <definedName name="ptbc" localSheetId="3">#REF!</definedName>
    <definedName name="ptbc" localSheetId="0">#REF!</definedName>
    <definedName name="ptbc">#REF!</definedName>
    <definedName name="PTC" localSheetId="11">#REF!</definedName>
    <definedName name="PTC" localSheetId="15">#REF!</definedName>
    <definedName name="PTC" localSheetId="10">#REF!</definedName>
    <definedName name="PTC" localSheetId="9">#REF!</definedName>
    <definedName name="PTC" localSheetId="5">#REF!</definedName>
    <definedName name="PTC" localSheetId="14">#REF!</definedName>
    <definedName name="PTC" localSheetId="13">#REF!</definedName>
    <definedName name="PTC" localSheetId="3">#REF!</definedName>
    <definedName name="PTC" localSheetId="0">#REF!</definedName>
    <definedName name="PTC">#REF!</definedName>
    <definedName name="ptdg" localSheetId="11">#REF!</definedName>
    <definedName name="ptdg" localSheetId="15">#REF!</definedName>
    <definedName name="ptdg" localSheetId="10">#REF!</definedName>
    <definedName name="ptdg" localSheetId="9">#REF!</definedName>
    <definedName name="ptdg" localSheetId="5">#REF!</definedName>
    <definedName name="ptdg" localSheetId="14">#REF!</definedName>
    <definedName name="ptdg" localSheetId="13">#REF!</definedName>
    <definedName name="ptdg" localSheetId="3">#REF!</definedName>
    <definedName name="ptdg" localSheetId="0">#REF!</definedName>
    <definedName name="ptdg">#REF!</definedName>
    <definedName name="PTDG_cau" localSheetId="11">#REF!</definedName>
    <definedName name="PTDG_cau" localSheetId="15">#REF!</definedName>
    <definedName name="PTDG_cau" localSheetId="10">#REF!</definedName>
    <definedName name="PTDG_cau" localSheetId="9">#REF!</definedName>
    <definedName name="PTDG_cau" localSheetId="5">#REF!</definedName>
    <definedName name="PTDG_cau" localSheetId="14">#REF!</definedName>
    <definedName name="PTDG_cau" localSheetId="13">#REF!</definedName>
    <definedName name="PTDG_cau" localSheetId="3">#REF!</definedName>
    <definedName name="PTDG_cau" localSheetId="0">#REF!</definedName>
    <definedName name="PTDG_cau">#REF!</definedName>
    <definedName name="ptdg_cong" localSheetId="11">#REF!</definedName>
    <definedName name="ptdg_cong" localSheetId="15">#REF!</definedName>
    <definedName name="ptdg_cong" localSheetId="10">#REF!</definedName>
    <definedName name="ptdg_cong" localSheetId="9">#REF!</definedName>
    <definedName name="ptdg_cong" localSheetId="5">#REF!</definedName>
    <definedName name="ptdg_cong" localSheetId="14">#REF!</definedName>
    <definedName name="ptdg_cong" localSheetId="13">#REF!</definedName>
    <definedName name="ptdg_cong" localSheetId="3">#REF!</definedName>
    <definedName name="ptdg_cong" localSheetId="0">#REF!</definedName>
    <definedName name="ptdg_cong">#REF!</definedName>
    <definedName name="PTDG_DCV" localSheetId="11">#REF!</definedName>
    <definedName name="PTDG_DCV" localSheetId="15">#REF!</definedName>
    <definedName name="PTDG_DCV" localSheetId="10">#REF!</definedName>
    <definedName name="PTDG_DCV" localSheetId="9">#REF!</definedName>
    <definedName name="PTDG_DCV" localSheetId="5">#REF!</definedName>
    <definedName name="PTDG_DCV" localSheetId="14">#REF!</definedName>
    <definedName name="PTDG_DCV" localSheetId="13">#REF!</definedName>
    <definedName name="PTDG_DCV" localSheetId="3">#REF!</definedName>
    <definedName name="PTDG_DCV" localSheetId="0">#REF!</definedName>
    <definedName name="PTDG_DCV">#REF!</definedName>
    <definedName name="ptdg_duong" localSheetId="11">#REF!</definedName>
    <definedName name="ptdg_duong" localSheetId="15">#REF!</definedName>
    <definedName name="ptdg_duong" localSheetId="10">#REF!</definedName>
    <definedName name="ptdg_duong" localSheetId="9">#REF!</definedName>
    <definedName name="ptdg_duong" localSheetId="5">#REF!</definedName>
    <definedName name="ptdg_duong" localSheetId="14">#REF!</definedName>
    <definedName name="ptdg_duong" localSheetId="13">#REF!</definedName>
    <definedName name="ptdg_duong" localSheetId="3">#REF!</definedName>
    <definedName name="ptdg_duong" localSheetId="0">#REF!</definedName>
    <definedName name="ptdg_duong">#REF!</definedName>
    <definedName name="ptdg_ke" localSheetId="11">#REF!</definedName>
    <definedName name="ptdg_ke" localSheetId="15">#REF!</definedName>
    <definedName name="ptdg_ke" localSheetId="10">#REF!</definedName>
    <definedName name="ptdg_ke" localSheetId="9">#REF!</definedName>
    <definedName name="ptdg_ke" localSheetId="5">#REF!</definedName>
    <definedName name="ptdg_ke" localSheetId="14">#REF!</definedName>
    <definedName name="ptdg_ke" localSheetId="13">#REF!</definedName>
    <definedName name="ptdg_ke" localSheetId="3">#REF!</definedName>
    <definedName name="ptdg_ke" localSheetId="0">#REF!</definedName>
    <definedName name="ptdg_ke">#REF!</definedName>
    <definedName name="PTE" localSheetId="11">#REF!</definedName>
    <definedName name="PTE" localSheetId="15">#REF!</definedName>
    <definedName name="PTE" localSheetId="10">#REF!</definedName>
    <definedName name="PTE" localSheetId="9">#REF!</definedName>
    <definedName name="PTE" localSheetId="5">#REF!</definedName>
    <definedName name="PTE" localSheetId="14">#REF!</definedName>
    <definedName name="PTE" localSheetId="13">#REF!</definedName>
    <definedName name="PTE" localSheetId="3">#REF!</definedName>
    <definedName name="PTE" localSheetId="0">#REF!</definedName>
    <definedName name="PTE">#REF!</definedName>
    <definedName name="PtichDTL" localSheetId="11">[0]!Raûi_pheân_tre</definedName>
    <definedName name="PtichDTL" localSheetId="15">[0]!Raûi_pheân_tre</definedName>
    <definedName name="PtichDTL" localSheetId="10">[0]!Raûi_pheân_tre</definedName>
    <definedName name="PtichDTL" localSheetId="9">[0]!Raûi_pheân_tre</definedName>
    <definedName name="PtichDTL" localSheetId="4">[0]!Raûi_pheân_tre</definedName>
    <definedName name="PtichDTL" localSheetId="5">[0]!Raûi_pheân_tre</definedName>
    <definedName name="PtichDTL" localSheetId="14">[0]!Raûi_pheân_tre</definedName>
    <definedName name="PtichDTL" localSheetId="13">Raûi_pheân_tre</definedName>
    <definedName name="PtichDTL" localSheetId="3">[0]!Raûi_pheân_tre</definedName>
    <definedName name="PtichDTL" localSheetId="1">[0]!Raûi_pheân_tre</definedName>
    <definedName name="PtichDTL" localSheetId="6">[0]!Raûi_pheân_tre</definedName>
    <definedName name="PtichDTL" localSheetId="0">[0]!Raûi_pheân_tre</definedName>
    <definedName name="PtichDTL" localSheetId="7">[0]!Raûi_pheân_tre</definedName>
    <definedName name="PtichDTL">[0]!Raûi_pheân_tre</definedName>
    <definedName name="PTien72" localSheetId="11" hidden="1">{"'Sheet1'!$L$16"}</definedName>
    <definedName name="PTien72" localSheetId="15" hidden="1">{"'Sheet1'!$L$16"}</definedName>
    <definedName name="PTien72" localSheetId="10" hidden="1">{"'Sheet1'!$L$16"}</definedName>
    <definedName name="PTien72" localSheetId="9" hidden="1">{"'Sheet1'!$L$16"}</definedName>
    <definedName name="PTien72" localSheetId="4" hidden="1">{"'Sheet1'!$L$16"}</definedName>
    <definedName name="PTien72" localSheetId="14" hidden="1">{"'Sheet1'!$L$16"}</definedName>
    <definedName name="PTien72" localSheetId="13" hidden="1">{"'Sheet1'!$L$16"}</definedName>
    <definedName name="PTien72" localSheetId="3" hidden="1">{"'Sheet1'!$L$16"}</definedName>
    <definedName name="PTien72" localSheetId="1" hidden="1">{"'Sheet1'!$L$16"}</definedName>
    <definedName name="PTien72" localSheetId="6" hidden="1">{"'Sheet1'!$L$16"}</definedName>
    <definedName name="PTien72" localSheetId="0" hidden="1">{"'Sheet1'!$L$16"}</definedName>
    <definedName name="PTien72" localSheetId="7" hidden="1">{"'Sheet1'!$L$16"}</definedName>
    <definedName name="PTien72" hidden="1">{"'Sheet1'!$L$16"}</definedName>
    <definedName name="PTNC" localSheetId="11">#REF!</definedName>
    <definedName name="PTNC" localSheetId="15">#REF!</definedName>
    <definedName name="PTNC" localSheetId="10">#REF!</definedName>
    <definedName name="PTNC" localSheetId="9">#REF!</definedName>
    <definedName name="PTNC" localSheetId="5">#REF!</definedName>
    <definedName name="PTNC" localSheetId="14">#REF!</definedName>
    <definedName name="PTNC" localSheetId="13">#REF!</definedName>
    <definedName name="PTNC" localSheetId="3">#REF!</definedName>
    <definedName name="PTNC" localSheetId="0">#REF!</definedName>
    <definedName name="PTNC">#REF!</definedName>
    <definedName name="Pu" localSheetId="11">#REF!</definedName>
    <definedName name="Pu" localSheetId="15">#REF!</definedName>
    <definedName name="Pu" localSheetId="10">#REF!</definedName>
    <definedName name="Pu" localSheetId="9">#REF!</definedName>
    <definedName name="Pu" localSheetId="5">#REF!</definedName>
    <definedName name="Pu" localSheetId="14">#REF!</definedName>
    <definedName name="Pu" localSheetId="13">#REF!</definedName>
    <definedName name="Pu" localSheetId="3">#REF!</definedName>
    <definedName name="Pu" localSheetId="0">#REF!</definedName>
    <definedName name="Pu">#REF!</definedName>
    <definedName name="pvd" localSheetId="11">#REF!</definedName>
    <definedName name="pvd" localSheetId="15">#REF!</definedName>
    <definedName name="pvd" localSheetId="10">#REF!</definedName>
    <definedName name="pvd" localSheetId="9">#REF!</definedName>
    <definedName name="pvd" localSheetId="5">#REF!</definedName>
    <definedName name="pvd" localSheetId="14">#REF!</definedName>
    <definedName name="pvd" localSheetId="13">#REF!</definedName>
    <definedName name="pvd" localSheetId="3">#REF!</definedName>
    <definedName name="pvd" localSheetId="0">#REF!</definedName>
    <definedName name="pvd">#REF!</definedName>
    <definedName name="pw" localSheetId="11">#REF!</definedName>
    <definedName name="pw" localSheetId="15">#REF!</definedName>
    <definedName name="pw" localSheetId="10">#REF!</definedName>
    <definedName name="pw" localSheetId="9">#REF!</definedName>
    <definedName name="pw" localSheetId="5">#REF!</definedName>
    <definedName name="pw" localSheetId="14">#REF!</definedName>
    <definedName name="pw" localSheetId="13">#REF!</definedName>
    <definedName name="pw" localSheetId="3">#REF!</definedName>
    <definedName name="pw" localSheetId="0">#REF!</definedName>
    <definedName name="pw">#REF!</definedName>
    <definedName name="q" localSheetId="11">#REF!</definedName>
    <definedName name="q" localSheetId="15">#REF!</definedName>
    <definedName name="q" localSheetId="10">#REF!</definedName>
    <definedName name="q" localSheetId="9">#REF!</definedName>
    <definedName name="q" localSheetId="5">#REF!</definedName>
    <definedName name="q" localSheetId="14">#REF!</definedName>
    <definedName name="q" localSheetId="13">#REF!</definedName>
    <definedName name="q" localSheetId="3">#REF!</definedName>
    <definedName name="q" localSheetId="0">#REF!</definedName>
    <definedName name="q">#REF!</definedName>
    <definedName name="Q__sè_721_Q__KH_T___27_5_03" localSheetId="11">__</definedName>
    <definedName name="Q__sè_721_Q__KH_T___27_5_03" localSheetId="15">__</definedName>
    <definedName name="Q__sè_721_Q__KH_T___27_5_03" localSheetId="10">__</definedName>
    <definedName name="Q__sè_721_Q__KH_T___27_5_03" localSheetId="9">__</definedName>
    <definedName name="Q__sè_721_Q__KH_T___27_5_03" localSheetId="4">__</definedName>
    <definedName name="Q__sè_721_Q__KH_T___27_5_03" localSheetId="5">__</definedName>
    <definedName name="Q__sè_721_Q__KH_T___27_5_03" localSheetId="14">__</definedName>
    <definedName name="Q__sè_721_Q__KH_T___27_5_03" localSheetId="13">__</definedName>
    <definedName name="Q__sè_721_Q__KH_T___27_5_03" localSheetId="3">__</definedName>
    <definedName name="Q__sè_721_Q__KH_T___27_5_03" localSheetId="1">__</definedName>
    <definedName name="Q__sè_721_Q__KH_T___27_5_03" localSheetId="6">__</definedName>
    <definedName name="Q__sè_721_Q__KH_T___27_5_03" localSheetId="0">__</definedName>
    <definedName name="Q__sè_721_Q__KH_T___27_5_03" localSheetId="7">__</definedName>
    <definedName name="Q__sè_721_Q__KH_T___27_5_03">__</definedName>
    <definedName name="qa" localSheetId="11" hidden="1">{"'Sheet1'!$L$16"}</definedName>
    <definedName name="qa" localSheetId="15" hidden="1">{"'Sheet1'!$L$16"}</definedName>
    <definedName name="qa" localSheetId="10" hidden="1">{"'Sheet1'!$L$16"}</definedName>
    <definedName name="qa" localSheetId="9" hidden="1">{"'Sheet1'!$L$16"}</definedName>
    <definedName name="qa" localSheetId="4" hidden="1">{"'Sheet1'!$L$16"}</definedName>
    <definedName name="qa" localSheetId="14" hidden="1">{"'Sheet1'!$L$16"}</definedName>
    <definedName name="qa" localSheetId="13" hidden="1">{"'Sheet1'!$L$16"}</definedName>
    <definedName name="qa" localSheetId="3" hidden="1">{"'Sheet1'!$L$16"}</definedName>
    <definedName name="qa" localSheetId="1" hidden="1">{"'Sheet1'!$L$16"}</definedName>
    <definedName name="qa" localSheetId="6" hidden="1">{"'Sheet1'!$L$16"}</definedName>
    <definedName name="qa" localSheetId="0" hidden="1">{"'Sheet1'!$L$16"}</definedName>
    <definedName name="qa" localSheetId="7" hidden="1">{"'Sheet1'!$L$16"}</definedName>
    <definedName name="qa" hidden="1">{"'Sheet1'!$L$16"}</definedName>
    <definedName name="Qc" localSheetId="11">#REF!</definedName>
    <definedName name="Qc" localSheetId="15">#REF!</definedName>
    <definedName name="Qc" localSheetId="10">#REF!</definedName>
    <definedName name="Qc" localSheetId="9">#REF!</definedName>
    <definedName name="Qc" localSheetId="5">#REF!</definedName>
    <definedName name="Qc" localSheetId="14">#REF!</definedName>
    <definedName name="Qc" localSheetId="13">#REF!</definedName>
    <definedName name="Qc" localSheetId="3">#REF!</definedName>
    <definedName name="Qc" localSheetId="0">#REF!</definedName>
    <definedName name="Qc">#REF!</definedName>
    <definedName name="qd" localSheetId="11">#REF!</definedName>
    <definedName name="qd" localSheetId="15">#REF!</definedName>
    <definedName name="qd" localSheetId="10">#REF!</definedName>
    <definedName name="qd" localSheetId="9">#REF!</definedName>
    <definedName name="qd" localSheetId="5">#REF!</definedName>
    <definedName name="qd" localSheetId="14">#REF!</definedName>
    <definedName name="qd" localSheetId="13">#REF!</definedName>
    <definedName name="qd" localSheetId="3">#REF!</definedName>
    <definedName name="qd" localSheetId="0">#REF!</definedName>
    <definedName name="qd">#REF!</definedName>
    <definedName name="qh0" localSheetId="11">#REF!</definedName>
    <definedName name="qh0" localSheetId="15">#REF!</definedName>
    <definedName name="qh0" localSheetId="10">#REF!</definedName>
    <definedName name="qh0" localSheetId="9">#REF!</definedName>
    <definedName name="qh0" localSheetId="5">#REF!</definedName>
    <definedName name="qh0" localSheetId="14">#REF!</definedName>
    <definedName name="qh0" localSheetId="13">#REF!</definedName>
    <definedName name="qh0" localSheetId="3">#REF!</definedName>
    <definedName name="qh0" localSheetId="0">#REF!</definedName>
    <definedName name="qh0">#REF!</definedName>
    <definedName name="ql" localSheetId="11">#REF!</definedName>
    <definedName name="ql" localSheetId="15">#REF!</definedName>
    <definedName name="ql" localSheetId="10">#REF!</definedName>
    <definedName name="ql" localSheetId="9">#REF!</definedName>
    <definedName name="ql" localSheetId="5">#REF!</definedName>
    <definedName name="ql" localSheetId="14">#REF!</definedName>
    <definedName name="ql" localSheetId="13">#REF!</definedName>
    <definedName name="ql" localSheetId="3">#REF!</definedName>
    <definedName name="ql" localSheetId="0">#REF!</definedName>
    <definedName name="ql">#REF!</definedName>
    <definedName name="QL18CLBC" localSheetId="11">#REF!</definedName>
    <definedName name="QL18CLBC" localSheetId="15">#REF!</definedName>
    <definedName name="QL18CLBC" localSheetId="10">#REF!</definedName>
    <definedName name="QL18CLBC" localSheetId="9">#REF!</definedName>
    <definedName name="QL18CLBC" localSheetId="5">#REF!</definedName>
    <definedName name="QL18CLBC" localSheetId="14">#REF!</definedName>
    <definedName name="QL18CLBC" localSheetId="13">#REF!</definedName>
    <definedName name="QL18CLBC" localSheetId="3">#REF!</definedName>
    <definedName name="QL18CLBC" localSheetId="0">#REF!</definedName>
    <definedName name="QL18CLBC">#REF!</definedName>
    <definedName name="QL18conlai" localSheetId="11">#REF!</definedName>
    <definedName name="QL18conlai" localSheetId="15">#REF!</definedName>
    <definedName name="QL18conlai" localSheetId="10">#REF!</definedName>
    <definedName name="QL18conlai" localSheetId="9">#REF!</definedName>
    <definedName name="QL18conlai" localSheetId="5">#REF!</definedName>
    <definedName name="QL18conlai" localSheetId="14">#REF!</definedName>
    <definedName name="QL18conlai" localSheetId="13">#REF!</definedName>
    <definedName name="QL18conlai" localSheetId="3">#REF!</definedName>
    <definedName name="QL18conlai" localSheetId="0">#REF!</definedName>
    <definedName name="QL18conlai">#REF!</definedName>
    <definedName name="qlcan" localSheetId="11">#REF!</definedName>
    <definedName name="qlcan" localSheetId="15">#REF!</definedName>
    <definedName name="qlcan" localSheetId="10">#REF!</definedName>
    <definedName name="qlcan" localSheetId="9">#REF!</definedName>
    <definedName name="qlcan" localSheetId="5">#REF!</definedName>
    <definedName name="qlcan" localSheetId="14">#REF!</definedName>
    <definedName name="qlcan" localSheetId="13">#REF!</definedName>
    <definedName name="qlcan" localSheetId="3">#REF!</definedName>
    <definedName name="qlcan" localSheetId="0">#REF!</definedName>
    <definedName name="qlcan">#REF!</definedName>
    <definedName name="qp" localSheetId="11">#REF!</definedName>
    <definedName name="qp" localSheetId="15">#REF!</definedName>
    <definedName name="qp" localSheetId="10">#REF!</definedName>
    <definedName name="qp" localSheetId="9">#REF!</definedName>
    <definedName name="qp" localSheetId="5">#REF!</definedName>
    <definedName name="qp" localSheetId="14">#REF!</definedName>
    <definedName name="qp" localSheetId="13">#REF!</definedName>
    <definedName name="qp" localSheetId="3">#REF!</definedName>
    <definedName name="qp" localSheetId="0">#REF!</definedName>
    <definedName name="qp">#REF!</definedName>
    <definedName name="QQ" localSheetId="11" hidden="1">{"'Sheet1'!$L$16"}</definedName>
    <definedName name="QQ" localSheetId="15" hidden="1">{"'Sheet1'!$L$16"}</definedName>
    <definedName name="QQ" localSheetId="10" hidden="1">{"'Sheet1'!$L$16"}</definedName>
    <definedName name="QQ" localSheetId="9" hidden="1">{"'Sheet1'!$L$16"}</definedName>
    <definedName name="QQ" localSheetId="4" hidden="1">{"'Sheet1'!$L$16"}</definedName>
    <definedName name="QQ" localSheetId="14" hidden="1">{"'Sheet1'!$L$16"}</definedName>
    <definedName name="QQ" localSheetId="13" hidden="1">{"'Sheet1'!$L$16"}</definedName>
    <definedName name="QQ" localSheetId="3" hidden="1">{"'Sheet1'!$L$16"}</definedName>
    <definedName name="QQ" localSheetId="1" hidden="1">{"'Sheet1'!$L$16"}</definedName>
    <definedName name="QQ" localSheetId="6" hidden="1">{"'Sheet1'!$L$16"}</definedName>
    <definedName name="QQ" localSheetId="0" hidden="1">{"'Sheet1'!$L$16"}</definedName>
    <definedName name="QQ" localSheetId="7" hidden="1">{"'Sheet1'!$L$16"}</definedName>
    <definedName name="QQ" hidden="1">{"'Sheet1'!$L$16"}</definedName>
    <definedName name="qtdm" localSheetId="11">#REF!</definedName>
    <definedName name="qtdm" localSheetId="15">#REF!</definedName>
    <definedName name="qtdm" localSheetId="10">#REF!</definedName>
    <definedName name="qtdm" localSheetId="9">#REF!</definedName>
    <definedName name="qtdm" localSheetId="5">#REF!</definedName>
    <definedName name="qtdm" localSheetId="14">#REF!</definedName>
    <definedName name="qtdm" localSheetId="13">#REF!</definedName>
    <definedName name="qtdm" localSheetId="3">#REF!</definedName>
    <definedName name="qtdm" localSheetId="0">#REF!</definedName>
    <definedName name="qtdm">#REF!</definedName>
    <definedName name="qtinh" localSheetId="11">#REF!</definedName>
    <definedName name="qtinh" localSheetId="15">#REF!</definedName>
    <definedName name="qtinh" localSheetId="10">#REF!</definedName>
    <definedName name="qtinh" localSheetId="9">#REF!</definedName>
    <definedName name="qtinh" localSheetId="5">#REF!</definedName>
    <definedName name="qtinh" localSheetId="14">#REF!</definedName>
    <definedName name="qtinh" localSheetId="13">#REF!</definedName>
    <definedName name="qtinh" localSheetId="3">#REF!</definedName>
    <definedName name="qtinh" localSheetId="0">#REF!</definedName>
    <definedName name="qtinh">#REF!</definedName>
    <definedName name="QTY" localSheetId="11">#REF!</definedName>
    <definedName name="QTY" localSheetId="15">#REF!</definedName>
    <definedName name="QTY" localSheetId="10">#REF!</definedName>
    <definedName name="QTY" localSheetId="9">#REF!</definedName>
    <definedName name="QTY" localSheetId="5">#REF!</definedName>
    <definedName name="QTY" localSheetId="14">#REF!</definedName>
    <definedName name="QTY" localSheetId="13">#REF!</definedName>
    <definedName name="QTY" localSheetId="3">#REF!</definedName>
    <definedName name="QTY" localSheetId="0">#REF!</definedName>
    <definedName name="QTY">#REF!</definedName>
    <definedName name="qu" localSheetId="11">#REF!</definedName>
    <definedName name="qu" localSheetId="15">#REF!</definedName>
    <definedName name="qu" localSheetId="10">#REF!</definedName>
    <definedName name="qu" localSheetId="9">#REF!</definedName>
    <definedName name="qu" localSheetId="5">#REF!</definedName>
    <definedName name="qu" localSheetId="14">#REF!</definedName>
    <definedName name="qu" localSheetId="13">#REF!</definedName>
    <definedName name="qu" localSheetId="3">#REF!</definedName>
    <definedName name="qu" localSheetId="0">#REF!</definedName>
    <definedName name="qu">#REF!</definedName>
    <definedName name="Quảng_Bình" localSheetId="11">#REF!</definedName>
    <definedName name="Quảng_Bình" localSheetId="15">#REF!</definedName>
    <definedName name="Quảng_Bình" localSheetId="10">#REF!</definedName>
    <definedName name="Quảng_Bình" localSheetId="9">#REF!</definedName>
    <definedName name="Quảng_Bình" localSheetId="5">#REF!</definedName>
    <definedName name="Quảng_Bình" localSheetId="14">#REF!</definedName>
    <definedName name="Quảng_Bình" localSheetId="13">#REF!</definedName>
    <definedName name="Quảng_Bình" localSheetId="3">#REF!</definedName>
    <definedName name="Quảng_Bình" localSheetId="0">#REF!</definedName>
    <definedName name="Quảng_Bình">#REF!</definedName>
    <definedName name="Quảng_Nam" localSheetId="11">#REF!</definedName>
    <definedName name="Quảng_Nam" localSheetId="15">#REF!</definedName>
    <definedName name="Quảng_Nam" localSheetId="10">#REF!</definedName>
    <definedName name="Quảng_Nam" localSheetId="9">#REF!</definedName>
    <definedName name="Quảng_Nam" localSheetId="5">#REF!</definedName>
    <definedName name="Quảng_Nam" localSheetId="14">#REF!</definedName>
    <definedName name="Quảng_Nam" localSheetId="13">#REF!</definedName>
    <definedName name="Quảng_Nam" localSheetId="3">#REF!</definedName>
    <definedName name="Quảng_Nam" localSheetId="0">#REF!</definedName>
    <definedName name="Quảng_Nam">#REF!</definedName>
    <definedName name="Quảng_Ngãi" localSheetId="11">#REF!</definedName>
    <definedName name="Quảng_Ngãi" localSheetId="15">#REF!</definedName>
    <definedName name="Quảng_Ngãi" localSheetId="10">#REF!</definedName>
    <definedName name="Quảng_Ngãi" localSheetId="9">#REF!</definedName>
    <definedName name="Quảng_Ngãi" localSheetId="5">#REF!</definedName>
    <definedName name="Quảng_Ngãi" localSheetId="14">#REF!</definedName>
    <definedName name="Quảng_Ngãi" localSheetId="13">#REF!</definedName>
    <definedName name="Quảng_Ngãi" localSheetId="3">#REF!</definedName>
    <definedName name="Quảng_Ngãi" localSheetId="0">#REF!</definedName>
    <definedName name="Quảng_Ngãi">#REF!</definedName>
    <definedName name="Quảng_Ninh" localSheetId="11">#REF!</definedName>
    <definedName name="Quảng_Ninh" localSheetId="15">#REF!</definedName>
    <definedName name="Quảng_Ninh" localSheetId="10">#REF!</definedName>
    <definedName name="Quảng_Ninh" localSheetId="9">#REF!</definedName>
    <definedName name="Quảng_Ninh" localSheetId="5">#REF!</definedName>
    <definedName name="Quảng_Ninh" localSheetId="14">#REF!</definedName>
    <definedName name="Quảng_Ninh" localSheetId="13">#REF!</definedName>
    <definedName name="Quảng_Ninh" localSheetId="3">#REF!</definedName>
    <definedName name="Quảng_Ninh" localSheetId="0">#REF!</definedName>
    <definedName name="Quảng_Ninh">#REF!</definedName>
    <definedName name="Quantities" localSheetId="11">#REF!</definedName>
    <definedName name="Quantities" localSheetId="15">#REF!</definedName>
    <definedName name="Quantities" localSheetId="10">#REF!</definedName>
    <definedName name="Quantities" localSheetId="9">#REF!</definedName>
    <definedName name="Quantities" localSheetId="5">#REF!</definedName>
    <definedName name="Quantities" localSheetId="14">#REF!</definedName>
    <definedName name="Quantities" localSheetId="13">#REF!</definedName>
    <definedName name="Quantities" localSheetId="3">#REF!</definedName>
    <definedName name="Quantities" localSheetId="0">#REF!</definedName>
    <definedName name="Quantities">#REF!</definedName>
    <definedName name="quoan" localSheetId="11" hidden="1">{"'Sheet1'!$L$16"}</definedName>
    <definedName name="quoan" localSheetId="15" hidden="1">{"'Sheet1'!$L$16"}</definedName>
    <definedName name="quoan" localSheetId="10" hidden="1">{"'Sheet1'!$L$16"}</definedName>
    <definedName name="quoan" localSheetId="9" hidden="1">{"'Sheet1'!$L$16"}</definedName>
    <definedName name="quoan" localSheetId="4" hidden="1">{"'Sheet1'!$L$16"}</definedName>
    <definedName name="quoan" localSheetId="14" hidden="1">{"'Sheet1'!$L$16"}</definedName>
    <definedName name="quoan" localSheetId="13" hidden="1">{"'Sheet1'!$L$16"}</definedName>
    <definedName name="quoan" localSheetId="3" hidden="1">{"'Sheet1'!$L$16"}</definedName>
    <definedName name="quoan" localSheetId="1" hidden="1">{"'Sheet1'!$L$16"}</definedName>
    <definedName name="quoan" localSheetId="6" hidden="1">{"'Sheet1'!$L$16"}</definedName>
    <definedName name="quoan" localSheetId="0" hidden="1">{"'Sheet1'!$L$16"}</definedName>
    <definedName name="quoan" localSheetId="7" hidden="1">{"'Sheet1'!$L$16"}</definedName>
    <definedName name="quoan" hidden="1">{"'Sheet1'!$L$16"}</definedName>
    <definedName name="QUY" localSheetId="11">BlankMacro1</definedName>
    <definedName name="QUY" localSheetId="15">BlankMacro1</definedName>
    <definedName name="QUY" localSheetId="10">BlankMacro1</definedName>
    <definedName name="QUY" localSheetId="9">BlankMacro1</definedName>
    <definedName name="QUY" localSheetId="4">BlankMacro1</definedName>
    <definedName name="QUY" localSheetId="5">BlankMacro1</definedName>
    <definedName name="QUY" localSheetId="14">BlankMacro1</definedName>
    <definedName name="QUY" localSheetId="13">BlankMacro1</definedName>
    <definedName name="QUY" localSheetId="3">BlankMacro1</definedName>
    <definedName name="QUY" localSheetId="1">BlankMacro1</definedName>
    <definedName name="QUY" localSheetId="6">BlankMacro1</definedName>
    <definedName name="QUY" localSheetId="0">BlankMacro1</definedName>
    <definedName name="QUY" localSheetId="7">BlankMacro1</definedName>
    <definedName name="QUY">BlankMacro1</definedName>
    <definedName name="QUY.1" localSheetId="11">#REF!</definedName>
    <definedName name="QUY.1" localSheetId="15">#REF!</definedName>
    <definedName name="QUY.1" localSheetId="10">#REF!</definedName>
    <definedName name="QUY.1" localSheetId="9">#REF!</definedName>
    <definedName name="QUY.1" localSheetId="4">#REF!</definedName>
    <definedName name="QUY.1" localSheetId="5">#REF!</definedName>
    <definedName name="QUY.1" localSheetId="14">#REF!</definedName>
    <definedName name="QUY.1" localSheetId="13">#REF!</definedName>
    <definedName name="QUY.1" localSheetId="3">#REF!</definedName>
    <definedName name="QUY.1" localSheetId="1">#REF!</definedName>
    <definedName name="QUY.1" localSheetId="6">#REF!</definedName>
    <definedName name="QUY.1" localSheetId="0">#REF!</definedName>
    <definedName name="QUY.1" localSheetId="7">#REF!</definedName>
    <definedName name="QUY.1">#REF!</definedName>
    <definedName name="qx" localSheetId="11">#REF!</definedName>
    <definedName name="qx" localSheetId="15">#REF!</definedName>
    <definedName name="qx" localSheetId="10">#REF!</definedName>
    <definedName name="qx" localSheetId="9">#REF!</definedName>
    <definedName name="qx" localSheetId="5">#REF!</definedName>
    <definedName name="qx" localSheetId="14">#REF!</definedName>
    <definedName name="qx" localSheetId="13">#REF!</definedName>
    <definedName name="qx" localSheetId="3">#REF!</definedName>
    <definedName name="qx" localSheetId="1">#REF!</definedName>
    <definedName name="qx" localSheetId="6">#REF!</definedName>
    <definedName name="qx" localSheetId="0">#REF!</definedName>
    <definedName name="qx" localSheetId="7">#REF!</definedName>
    <definedName name="qx">#REF!</definedName>
    <definedName name="qx0" localSheetId="11">#REF!</definedName>
    <definedName name="qx0" localSheetId="15">#REF!</definedName>
    <definedName name="qx0" localSheetId="10">#REF!</definedName>
    <definedName name="qx0" localSheetId="9">#REF!</definedName>
    <definedName name="qx0" localSheetId="5">#REF!</definedName>
    <definedName name="qx0" localSheetId="14">#REF!</definedName>
    <definedName name="qx0" localSheetId="13">#REF!</definedName>
    <definedName name="qx0" localSheetId="3">#REF!</definedName>
    <definedName name="qx0" localSheetId="1">#REF!</definedName>
    <definedName name="qx0" localSheetId="6">#REF!</definedName>
    <definedName name="qx0" localSheetId="0">#REF!</definedName>
    <definedName name="qx0" localSheetId="7">#REF!</definedName>
    <definedName name="qx0">#REF!</definedName>
    <definedName name="qy" localSheetId="11">#REF!</definedName>
    <definedName name="qy" localSheetId="15">#REF!</definedName>
    <definedName name="qy" localSheetId="10">#REF!</definedName>
    <definedName name="qy" localSheetId="9">#REF!</definedName>
    <definedName name="qy" localSheetId="5">#REF!</definedName>
    <definedName name="qy" localSheetId="14">#REF!</definedName>
    <definedName name="qy" localSheetId="13">#REF!</definedName>
    <definedName name="qy" localSheetId="3">#REF!</definedName>
    <definedName name="qy" localSheetId="0">#REF!</definedName>
    <definedName name="qy">#REF!</definedName>
    <definedName name="r_" localSheetId="11">#REF!</definedName>
    <definedName name="r_" localSheetId="15">#REF!</definedName>
    <definedName name="r_" localSheetId="10">#REF!</definedName>
    <definedName name="r_" localSheetId="9">#REF!</definedName>
    <definedName name="r_" localSheetId="5">#REF!</definedName>
    <definedName name="r_" localSheetId="14">#REF!</definedName>
    <definedName name="r_" localSheetId="13">#REF!</definedName>
    <definedName name="r_" localSheetId="3">#REF!</definedName>
    <definedName name="r_" localSheetId="0">#REF!</definedName>
    <definedName name="r_">#REF!</definedName>
    <definedName name="R_mong" localSheetId="11">#REF!</definedName>
    <definedName name="R_mong" localSheetId="15">#REF!</definedName>
    <definedName name="R_mong" localSheetId="10">#REF!</definedName>
    <definedName name="R_mong" localSheetId="9">#REF!</definedName>
    <definedName name="R_mong" localSheetId="5">#REF!</definedName>
    <definedName name="R_mong" localSheetId="14">#REF!</definedName>
    <definedName name="R_mong" localSheetId="13">#REF!</definedName>
    <definedName name="R_mong" localSheetId="3">#REF!</definedName>
    <definedName name="R_mong" localSheetId="0">#REF!</definedName>
    <definedName name="R_mong">#REF!</definedName>
    <definedName name="Ra">2100</definedName>
    <definedName name="Ra_" localSheetId="11">#REF!</definedName>
    <definedName name="Ra_" localSheetId="15">#REF!</definedName>
    <definedName name="Ra_" localSheetId="10">#REF!</definedName>
    <definedName name="Ra_" localSheetId="9">#REF!</definedName>
    <definedName name="Ra_" localSheetId="4">#REF!</definedName>
    <definedName name="Ra_" localSheetId="5">#REF!</definedName>
    <definedName name="Ra_" localSheetId="14">#REF!</definedName>
    <definedName name="Ra_" localSheetId="13">#REF!</definedName>
    <definedName name="Ra_" localSheetId="3">#REF!</definedName>
    <definedName name="Ra_" localSheetId="1">#REF!</definedName>
    <definedName name="Ra_" localSheetId="6">#REF!</definedName>
    <definedName name="Ra_" localSheetId="0">#REF!</definedName>
    <definedName name="Ra_" localSheetId="7">#REF!</definedName>
    <definedName name="Ra_">#REF!</definedName>
    <definedName name="ra11p" localSheetId="11">#REF!</definedName>
    <definedName name="ra11p" localSheetId="15">#REF!</definedName>
    <definedName name="ra11p" localSheetId="10">#REF!</definedName>
    <definedName name="ra11p" localSheetId="9">#REF!</definedName>
    <definedName name="ra11p" localSheetId="5">#REF!</definedName>
    <definedName name="ra11p" localSheetId="14">#REF!</definedName>
    <definedName name="ra11p" localSheetId="13">#REF!</definedName>
    <definedName name="ra11p" localSheetId="3">#REF!</definedName>
    <definedName name="ra11p" localSheetId="1">#REF!</definedName>
    <definedName name="ra11p" localSheetId="6">#REF!</definedName>
    <definedName name="ra11p" localSheetId="0">#REF!</definedName>
    <definedName name="ra11p" localSheetId="7">#REF!</definedName>
    <definedName name="ra11p">#REF!</definedName>
    <definedName name="ra13p" localSheetId="11">#REF!</definedName>
    <definedName name="ra13p" localSheetId="15">#REF!</definedName>
    <definedName name="ra13p" localSheetId="10">#REF!</definedName>
    <definedName name="ra13p" localSheetId="9">#REF!</definedName>
    <definedName name="ra13p" localSheetId="5">#REF!</definedName>
    <definedName name="ra13p" localSheetId="14">#REF!</definedName>
    <definedName name="ra13p" localSheetId="13">#REF!</definedName>
    <definedName name="ra13p" localSheetId="3">#REF!</definedName>
    <definedName name="ra13p" localSheetId="1">#REF!</definedName>
    <definedName name="ra13p" localSheetId="6">#REF!</definedName>
    <definedName name="ra13p" localSheetId="0">#REF!</definedName>
    <definedName name="ra13p" localSheetId="7">#REF!</definedName>
    <definedName name="ra13p">#REF!</definedName>
    <definedName name="rack1" localSheetId="11">#REF!</definedName>
    <definedName name="rack1" localSheetId="15">#REF!</definedName>
    <definedName name="rack1" localSheetId="10">#REF!</definedName>
    <definedName name="rack1" localSheetId="9">#REF!</definedName>
    <definedName name="rack1" localSheetId="5">#REF!</definedName>
    <definedName name="rack1" localSheetId="14">#REF!</definedName>
    <definedName name="rack1" localSheetId="13">#REF!</definedName>
    <definedName name="rack1" localSheetId="3">#REF!</definedName>
    <definedName name="rack1" localSheetId="0">#REF!</definedName>
    <definedName name="rack1">#REF!</definedName>
    <definedName name="rack2" localSheetId="11">#REF!</definedName>
    <definedName name="rack2" localSheetId="15">#REF!</definedName>
    <definedName name="rack2" localSheetId="10">#REF!</definedName>
    <definedName name="rack2" localSheetId="9">#REF!</definedName>
    <definedName name="rack2" localSheetId="5">#REF!</definedName>
    <definedName name="rack2" localSheetId="14">#REF!</definedName>
    <definedName name="rack2" localSheetId="13">#REF!</definedName>
    <definedName name="rack2" localSheetId="3">#REF!</definedName>
    <definedName name="rack2" localSheetId="0">#REF!</definedName>
    <definedName name="rack2">#REF!</definedName>
    <definedName name="rack3" localSheetId="11">#REF!</definedName>
    <definedName name="rack3" localSheetId="15">#REF!</definedName>
    <definedName name="rack3" localSheetId="10">#REF!</definedName>
    <definedName name="rack3" localSheetId="9">#REF!</definedName>
    <definedName name="rack3" localSheetId="5">#REF!</definedName>
    <definedName name="rack3" localSheetId="14">#REF!</definedName>
    <definedName name="rack3" localSheetId="13">#REF!</definedName>
    <definedName name="rack3" localSheetId="3">#REF!</definedName>
    <definedName name="rack3" localSheetId="0">#REF!</definedName>
    <definedName name="rack3">#REF!</definedName>
    <definedName name="rack4" localSheetId="11">#REF!</definedName>
    <definedName name="rack4" localSheetId="15">#REF!</definedName>
    <definedName name="rack4" localSheetId="10">#REF!</definedName>
    <definedName name="rack4" localSheetId="9">#REF!</definedName>
    <definedName name="rack4" localSheetId="5">#REF!</definedName>
    <definedName name="rack4" localSheetId="14">#REF!</definedName>
    <definedName name="rack4" localSheetId="13">#REF!</definedName>
    <definedName name="rack4" localSheetId="3">#REF!</definedName>
    <definedName name="rack4" localSheetId="0">#REF!</definedName>
    <definedName name="rack4">#REF!</definedName>
    <definedName name="Racot" localSheetId="11">#REF!</definedName>
    <definedName name="Racot" localSheetId="15">#REF!</definedName>
    <definedName name="Racot" localSheetId="10">#REF!</definedName>
    <definedName name="Racot" localSheetId="9">#REF!</definedName>
    <definedName name="Racot" localSheetId="5">#REF!</definedName>
    <definedName name="Racot" localSheetId="14">#REF!</definedName>
    <definedName name="Racot" localSheetId="13">#REF!</definedName>
    <definedName name="Racot" localSheetId="3">#REF!</definedName>
    <definedName name="Racot" localSheetId="0">#REF!</definedName>
    <definedName name="Racot">#REF!</definedName>
    <definedName name="rad" localSheetId="11">#REF!</definedName>
    <definedName name="rad" localSheetId="15">#REF!</definedName>
    <definedName name="rad" localSheetId="10">#REF!</definedName>
    <definedName name="rad" localSheetId="9">#REF!</definedName>
    <definedName name="rad" localSheetId="5">#REF!</definedName>
    <definedName name="rad" localSheetId="14">#REF!</definedName>
    <definedName name="rad" localSheetId="13">#REF!</definedName>
    <definedName name="rad" localSheetId="3">#REF!</definedName>
    <definedName name="rad" localSheetId="0">#REF!</definedName>
    <definedName name="rad">#REF!</definedName>
    <definedName name="Radam" localSheetId="11">#REF!</definedName>
    <definedName name="Radam" localSheetId="15">#REF!</definedName>
    <definedName name="Radam" localSheetId="10">#REF!</definedName>
    <definedName name="Radam" localSheetId="9">#REF!</definedName>
    <definedName name="Radam" localSheetId="5">#REF!</definedName>
    <definedName name="Radam" localSheetId="14">#REF!</definedName>
    <definedName name="Radam" localSheetId="13">#REF!</definedName>
    <definedName name="Radam" localSheetId="3">#REF!</definedName>
    <definedName name="Radam" localSheetId="0">#REF!</definedName>
    <definedName name="Radam">#REF!</definedName>
    <definedName name="RAFT" localSheetId="11">#REF!</definedName>
    <definedName name="RAFT" localSheetId="15">#REF!</definedName>
    <definedName name="RAFT" localSheetId="10">#REF!</definedName>
    <definedName name="RAFT" localSheetId="9">#REF!</definedName>
    <definedName name="RAFT" localSheetId="5">#REF!</definedName>
    <definedName name="RAFT" localSheetId="14">#REF!</definedName>
    <definedName name="RAFT" localSheetId="13">#REF!</definedName>
    <definedName name="RAFT" localSheetId="3">#REF!</definedName>
    <definedName name="RAFT" localSheetId="0">#REF!</definedName>
    <definedName name="RAFT">#REF!</definedName>
    <definedName name="raiasphalt100" localSheetId="11">#REF!</definedName>
    <definedName name="raiasphalt100" localSheetId="15">#REF!</definedName>
    <definedName name="raiasphalt100" localSheetId="10">#REF!</definedName>
    <definedName name="raiasphalt100" localSheetId="9">#REF!</definedName>
    <definedName name="raiasphalt100" localSheetId="5">#REF!</definedName>
    <definedName name="raiasphalt100" localSheetId="14">#REF!</definedName>
    <definedName name="raiasphalt100" localSheetId="13">#REF!</definedName>
    <definedName name="raiasphalt100" localSheetId="3">#REF!</definedName>
    <definedName name="raiasphalt100" localSheetId="0">#REF!</definedName>
    <definedName name="raiasphalt100">#REF!</definedName>
    <definedName name="raiasphalt65" localSheetId="11">#REF!</definedName>
    <definedName name="raiasphalt65" localSheetId="15">#REF!</definedName>
    <definedName name="raiasphalt65" localSheetId="10">#REF!</definedName>
    <definedName name="raiasphalt65" localSheetId="9">#REF!</definedName>
    <definedName name="raiasphalt65" localSheetId="5">#REF!</definedName>
    <definedName name="raiasphalt65" localSheetId="14">#REF!</definedName>
    <definedName name="raiasphalt65" localSheetId="13">#REF!</definedName>
    <definedName name="raiasphalt65" localSheetId="3">#REF!</definedName>
    <definedName name="raiasphalt65" localSheetId="0">#REF!</definedName>
    <definedName name="raiasphalt65">#REF!</definedName>
    <definedName name="rain.." localSheetId="11">#REF!</definedName>
    <definedName name="rain.." localSheetId="15">#REF!</definedName>
    <definedName name="rain.." localSheetId="10">#REF!</definedName>
    <definedName name="rain.." localSheetId="9">#REF!</definedName>
    <definedName name="rain.." localSheetId="5">#REF!</definedName>
    <definedName name="rain.." localSheetId="14">#REF!</definedName>
    <definedName name="rain.." localSheetId="13">#REF!</definedName>
    <definedName name="rain.." localSheetId="3">#REF!</definedName>
    <definedName name="rain.." localSheetId="0">#REF!</definedName>
    <definedName name="rain..">#REF!</definedName>
    <definedName name="rate">14000</definedName>
    <definedName name="raypb43" localSheetId="11">#REF!</definedName>
    <definedName name="raypb43" localSheetId="15">#REF!</definedName>
    <definedName name="raypb43" localSheetId="10">#REF!</definedName>
    <definedName name="raypb43" localSheetId="9">#REF!</definedName>
    <definedName name="raypb43" localSheetId="4">#REF!</definedName>
    <definedName name="raypb43" localSheetId="5">#REF!</definedName>
    <definedName name="raypb43" localSheetId="14">#REF!</definedName>
    <definedName name="raypb43" localSheetId="13">#REF!</definedName>
    <definedName name="raypb43" localSheetId="3">#REF!</definedName>
    <definedName name="raypb43" localSheetId="1">#REF!</definedName>
    <definedName name="raypb43" localSheetId="6">#REF!</definedName>
    <definedName name="raypb43" localSheetId="0">#REF!</definedName>
    <definedName name="raypb43" localSheetId="7">#REF!</definedName>
    <definedName name="raypb43">#REF!</definedName>
    <definedName name="RBL" localSheetId="11">#REF!</definedName>
    <definedName name="RBL" localSheetId="15">#REF!</definedName>
    <definedName name="RBL" localSheetId="10">#REF!</definedName>
    <definedName name="RBL" localSheetId="9">#REF!</definedName>
    <definedName name="RBL" localSheetId="5">#REF!</definedName>
    <definedName name="RBL" localSheetId="14">#REF!</definedName>
    <definedName name="RBL" localSheetId="13">#REF!</definedName>
    <definedName name="RBL" localSheetId="3">#REF!</definedName>
    <definedName name="RBL" localSheetId="1">#REF!</definedName>
    <definedName name="RBL" localSheetId="6">#REF!</definedName>
    <definedName name="RBL" localSheetId="0">#REF!</definedName>
    <definedName name="RBL" localSheetId="7">#REF!</definedName>
    <definedName name="RBL">#REF!</definedName>
    <definedName name="RBOHT" localSheetId="11">#REF!</definedName>
    <definedName name="RBOHT" localSheetId="15">#REF!</definedName>
    <definedName name="RBOHT" localSheetId="10">#REF!</definedName>
    <definedName name="RBOHT" localSheetId="9">#REF!</definedName>
    <definedName name="RBOHT" localSheetId="5">#REF!</definedName>
    <definedName name="RBOHT" localSheetId="14">#REF!</definedName>
    <definedName name="RBOHT" localSheetId="13">#REF!</definedName>
    <definedName name="RBOHT" localSheetId="3">#REF!</definedName>
    <definedName name="RBOHT" localSheetId="1">#REF!</definedName>
    <definedName name="RBOHT" localSheetId="6">#REF!</definedName>
    <definedName name="RBOHT" localSheetId="0">#REF!</definedName>
    <definedName name="RBOHT" localSheetId="7">#REF!</definedName>
    <definedName name="RBOHT">#REF!</definedName>
    <definedName name="RBOSHT" localSheetId="11">#REF!</definedName>
    <definedName name="RBOSHT" localSheetId="15">#REF!</definedName>
    <definedName name="RBOSHT" localSheetId="10">#REF!</definedName>
    <definedName name="RBOSHT" localSheetId="9">#REF!</definedName>
    <definedName name="RBOSHT" localSheetId="5">#REF!</definedName>
    <definedName name="RBOSHT" localSheetId="14">#REF!</definedName>
    <definedName name="RBOSHT" localSheetId="13">#REF!</definedName>
    <definedName name="RBOSHT" localSheetId="3">#REF!</definedName>
    <definedName name="RBOSHT" localSheetId="0">#REF!</definedName>
    <definedName name="RBOSHT">#REF!</definedName>
    <definedName name="RBSHT" localSheetId="11">#REF!</definedName>
    <definedName name="RBSHT" localSheetId="15">#REF!</definedName>
    <definedName name="RBSHT" localSheetId="10">#REF!</definedName>
    <definedName name="RBSHT" localSheetId="9">#REF!</definedName>
    <definedName name="RBSHT" localSheetId="5">#REF!</definedName>
    <definedName name="RBSHT" localSheetId="14">#REF!</definedName>
    <definedName name="RBSHT" localSheetId="13">#REF!</definedName>
    <definedName name="RBSHT" localSheetId="3">#REF!</definedName>
    <definedName name="RBSHT" localSheetId="0">#REF!</definedName>
    <definedName name="RBSHT">#REF!</definedName>
    <definedName name="Rc_" localSheetId="11">#REF!</definedName>
    <definedName name="Rc_" localSheetId="15">#REF!</definedName>
    <definedName name="Rc_" localSheetId="10">#REF!</definedName>
    <definedName name="Rc_" localSheetId="9">#REF!</definedName>
    <definedName name="Rc_" localSheetId="5">#REF!</definedName>
    <definedName name="Rc_" localSheetId="14">#REF!</definedName>
    <definedName name="Rc_" localSheetId="13">#REF!</definedName>
    <definedName name="Rc_" localSheetId="3">#REF!</definedName>
    <definedName name="Rc_" localSheetId="0">#REF!</definedName>
    <definedName name="Rc_">#REF!</definedName>
    <definedName name="RC_frame" localSheetId="11">#REF!</definedName>
    <definedName name="RC_frame" localSheetId="15">#REF!</definedName>
    <definedName name="RC_frame" localSheetId="10">#REF!</definedName>
    <definedName name="RC_frame" localSheetId="9">#REF!</definedName>
    <definedName name="RC_frame" localSheetId="5">#REF!</definedName>
    <definedName name="RC_frame" localSheetId="14">#REF!</definedName>
    <definedName name="RC_frame" localSheetId="13">#REF!</definedName>
    <definedName name="RC_frame" localSheetId="3">#REF!</definedName>
    <definedName name="RC_frame" localSheetId="0">#REF!</definedName>
    <definedName name="RC_frame">#REF!</definedName>
    <definedName name="RCArea" localSheetId="11" hidden="1">#REF!</definedName>
    <definedName name="RCArea" localSheetId="15" hidden="1">#REF!</definedName>
    <definedName name="RCArea" localSheetId="10" hidden="1">#REF!</definedName>
    <definedName name="RCArea" localSheetId="9" hidden="1">#REF!</definedName>
    <definedName name="RCArea" localSheetId="5" hidden="1">#REF!</definedName>
    <definedName name="RCArea" localSheetId="14" hidden="1">#REF!</definedName>
    <definedName name="RCArea" localSheetId="13" hidden="1">#REF!</definedName>
    <definedName name="RCArea" localSheetId="3" hidden="1">#REF!</definedName>
    <definedName name="RCArea" localSheetId="6" hidden="1">#REF!</definedName>
    <definedName name="RCArea" localSheetId="0" hidden="1">#REF!</definedName>
    <definedName name="RCArea" localSheetId="7" hidden="1">#REF!</definedName>
    <definedName name="RCArea" hidden="1">#REF!</definedName>
    <definedName name="Rcc" localSheetId="11">#REF!</definedName>
    <definedName name="Rcc" localSheetId="15">#REF!</definedName>
    <definedName name="Rcc" localSheetId="10">#REF!</definedName>
    <definedName name="Rcc" localSheetId="9">#REF!</definedName>
    <definedName name="Rcc" localSheetId="5">#REF!</definedName>
    <definedName name="Rcc" localSheetId="14">#REF!</definedName>
    <definedName name="Rcc" localSheetId="13">#REF!</definedName>
    <definedName name="Rcc" localSheetId="3">#REF!</definedName>
    <definedName name="Rcc" localSheetId="0">#REF!</definedName>
    <definedName name="Rcc">#REF!</definedName>
    <definedName name="re" localSheetId="11" hidden="1">{"'Sheet1'!$L$16"}</definedName>
    <definedName name="re" localSheetId="15" hidden="1">{"'Sheet1'!$L$16"}</definedName>
    <definedName name="re" localSheetId="10" hidden="1">{"'Sheet1'!$L$16"}</definedName>
    <definedName name="re" localSheetId="9" hidden="1">{"'Sheet1'!$L$16"}</definedName>
    <definedName name="re" localSheetId="4" hidden="1">{"'Sheet1'!$L$16"}</definedName>
    <definedName name="re" localSheetId="14" hidden="1">{"'Sheet1'!$L$16"}</definedName>
    <definedName name="re" localSheetId="13" hidden="1">{"'Sheet1'!$L$16"}</definedName>
    <definedName name="re" localSheetId="3" hidden="1">{"'Sheet1'!$L$16"}</definedName>
    <definedName name="re" localSheetId="1" hidden="1">{"'Sheet1'!$L$16"}</definedName>
    <definedName name="re" localSheetId="6" hidden="1">{"'Sheet1'!$L$16"}</definedName>
    <definedName name="re" localSheetId="0" hidden="1">{"'Sheet1'!$L$16"}</definedName>
    <definedName name="re" localSheetId="7" hidden="1">{"'Sheet1'!$L$16"}</definedName>
    <definedName name="re" hidden="1">{"'Sheet1'!$L$16"}</definedName>
    <definedName name="_xlnm.Recorder" localSheetId="11">#REF!</definedName>
    <definedName name="_xlnm.Recorder" localSheetId="15">#REF!</definedName>
    <definedName name="_xlnm.Recorder" localSheetId="10">#REF!</definedName>
    <definedName name="_xlnm.Recorder" localSheetId="9">#REF!</definedName>
    <definedName name="_xlnm.Recorder" localSheetId="5">#REF!</definedName>
    <definedName name="_xlnm.Recorder" localSheetId="14">#REF!</definedName>
    <definedName name="_xlnm.Recorder" localSheetId="13">#REF!</definedName>
    <definedName name="_xlnm.Recorder" localSheetId="3">#REF!</definedName>
    <definedName name="_xlnm.Recorder" localSheetId="0">#REF!</definedName>
    <definedName name="_xlnm.Recorder">#REF!</definedName>
    <definedName name="RECOUT">#N/A</definedName>
    <definedName name="Region" localSheetId="11">#REF!</definedName>
    <definedName name="Region" localSheetId="15">#REF!</definedName>
    <definedName name="Region" localSheetId="10">#REF!</definedName>
    <definedName name="Region" localSheetId="9">#REF!</definedName>
    <definedName name="Region" localSheetId="4">#REF!</definedName>
    <definedName name="Region" localSheetId="5">#REF!</definedName>
    <definedName name="Region" localSheetId="14">#REF!</definedName>
    <definedName name="Region" localSheetId="13">#REF!</definedName>
    <definedName name="Region" localSheetId="3">#REF!</definedName>
    <definedName name="Region" localSheetId="1">#REF!</definedName>
    <definedName name="Region" localSheetId="6">#REF!</definedName>
    <definedName name="Region" localSheetId="0">#REF!</definedName>
    <definedName name="Region" localSheetId="7">#REF!</definedName>
    <definedName name="Region">#REF!</definedName>
    <definedName name="relay" localSheetId="11">#REF!</definedName>
    <definedName name="relay" localSheetId="15">#REF!</definedName>
    <definedName name="relay" localSheetId="10">#REF!</definedName>
    <definedName name="relay" localSheetId="9">#REF!</definedName>
    <definedName name="relay" localSheetId="5">#REF!</definedName>
    <definedName name="relay" localSheetId="14">#REF!</definedName>
    <definedName name="relay" localSheetId="13">#REF!</definedName>
    <definedName name="relay" localSheetId="3">#REF!</definedName>
    <definedName name="relay" localSheetId="1">#REF!</definedName>
    <definedName name="relay" localSheetId="6">#REF!</definedName>
    <definedName name="relay" localSheetId="0">#REF!</definedName>
    <definedName name="relay" localSheetId="7">#REF!</definedName>
    <definedName name="relay">#REF!</definedName>
    <definedName name="REP" localSheetId="11">#REF!</definedName>
    <definedName name="REP" localSheetId="15">#REF!</definedName>
    <definedName name="REP" localSheetId="10">#REF!</definedName>
    <definedName name="REP" localSheetId="9">#REF!</definedName>
    <definedName name="REP" localSheetId="5">#REF!</definedName>
    <definedName name="REP" localSheetId="14">#REF!</definedName>
    <definedName name="REP" localSheetId="13">#REF!</definedName>
    <definedName name="REP" localSheetId="3">#REF!</definedName>
    <definedName name="REP" localSheetId="1">#REF!</definedName>
    <definedName name="REP" localSheetId="6">#REF!</definedName>
    <definedName name="REP" localSheetId="0">#REF!</definedName>
    <definedName name="REP" localSheetId="7">#REF!</definedName>
    <definedName name="REP">#REF!</definedName>
    <definedName name="Result21" localSheetId="11" hidden="1">{"'Sheet1'!$L$16"}</definedName>
    <definedName name="Result21" localSheetId="15" hidden="1">{"'Sheet1'!$L$16"}</definedName>
    <definedName name="Result21" localSheetId="10" hidden="1">{"'Sheet1'!$L$16"}</definedName>
    <definedName name="Result21" localSheetId="9" hidden="1">{"'Sheet1'!$L$16"}</definedName>
    <definedName name="Result21" localSheetId="4" hidden="1">{"'Sheet1'!$L$16"}</definedName>
    <definedName name="Result21" localSheetId="14" hidden="1">{"'Sheet1'!$L$16"}</definedName>
    <definedName name="Result21" localSheetId="13" hidden="1">{"'Sheet1'!$L$16"}</definedName>
    <definedName name="Result21" localSheetId="3" hidden="1">{"'Sheet1'!$L$16"}</definedName>
    <definedName name="Result21" localSheetId="1" hidden="1">{"'Sheet1'!$L$16"}</definedName>
    <definedName name="Result21" localSheetId="6" hidden="1">{"'Sheet1'!$L$16"}</definedName>
    <definedName name="Result21" localSheetId="0" hidden="1">{"'Sheet1'!$L$16"}</definedName>
    <definedName name="Result21" localSheetId="7" hidden="1">{"'Sheet1'!$L$16"}</definedName>
    <definedName name="Result21" hidden="1">{"'Sheet1'!$L$16"}</definedName>
    <definedName name="RF" localSheetId="11">#REF!</definedName>
    <definedName name="RF" localSheetId="15">#REF!</definedName>
    <definedName name="RF" localSheetId="10">#REF!</definedName>
    <definedName name="RF" localSheetId="9">#REF!</definedName>
    <definedName name="RF" localSheetId="5">#REF!</definedName>
    <definedName name="RF" localSheetId="14">#REF!</definedName>
    <definedName name="RF" localSheetId="13">#REF!</definedName>
    <definedName name="RF" localSheetId="3">#REF!</definedName>
    <definedName name="RF" localSheetId="0">#REF!</definedName>
    <definedName name="RF">#REF!</definedName>
    <definedName name="Rfa" localSheetId="11">#REF!</definedName>
    <definedName name="Rfa" localSheetId="15">#REF!</definedName>
    <definedName name="Rfa" localSheetId="10">#REF!</definedName>
    <definedName name="Rfa" localSheetId="9">#REF!</definedName>
    <definedName name="Rfa" localSheetId="5">#REF!</definedName>
    <definedName name="Rfa" localSheetId="14">#REF!</definedName>
    <definedName name="Rfa" localSheetId="13">#REF!</definedName>
    <definedName name="Rfa" localSheetId="3">#REF!</definedName>
    <definedName name="Rfa" localSheetId="0">#REF!</definedName>
    <definedName name="Rfa">#REF!</definedName>
    <definedName name="Rfn" localSheetId="11">#REF!</definedName>
    <definedName name="Rfn" localSheetId="15">#REF!</definedName>
    <definedName name="Rfn" localSheetId="10">#REF!</definedName>
    <definedName name="Rfn" localSheetId="9">#REF!</definedName>
    <definedName name="Rfn" localSheetId="5">#REF!</definedName>
    <definedName name="Rfn" localSheetId="14">#REF!</definedName>
    <definedName name="Rfn" localSheetId="13">#REF!</definedName>
    <definedName name="Rfn" localSheetId="3">#REF!</definedName>
    <definedName name="Rfn" localSheetId="0">#REF!</definedName>
    <definedName name="Rfn">#REF!</definedName>
    <definedName name="RFP003A" localSheetId="11">#REF!</definedName>
    <definedName name="RFP003A" localSheetId="15">#REF!</definedName>
    <definedName name="RFP003A" localSheetId="10">#REF!</definedName>
    <definedName name="RFP003A" localSheetId="9">#REF!</definedName>
    <definedName name="RFP003A" localSheetId="5">#REF!</definedName>
    <definedName name="RFP003A" localSheetId="14">#REF!</definedName>
    <definedName name="RFP003A" localSheetId="13">#REF!</definedName>
    <definedName name="RFP003A" localSheetId="3">#REF!</definedName>
    <definedName name="RFP003A" localSheetId="0">#REF!</definedName>
    <definedName name="RFP003A">#REF!</definedName>
    <definedName name="RFP003B" localSheetId="11">#REF!</definedName>
    <definedName name="RFP003B" localSheetId="15">#REF!</definedName>
    <definedName name="RFP003B" localSheetId="10">#REF!</definedName>
    <definedName name="RFP003B" localSheetId="9">#REF!</definedName>
    <definedName name="RFP003B" localSheetId="5">#REF!</definedName>
    <definedName name="RFP003B" localSheetId="14">#REF!</definedName>
    <definedName name="RFP003B" localSheetId="13">#REF!</definedName>
    <definedName name="RFP003B" localSheetId="3">#REF!</definedName>
    <definedName name="RFP003B" localSheetId="0">#REF!</definedName>
    <definedName name="RFP003B">#REF!</definedName>
    <definedName name="RFP003C" localSheetId="11">#REF!</definedName>
    <definedName name="RFP003C" localSheetId="15">#REF!</definedName>
    <definedName name="RFP003C" localSheetId="10">#REF!</definedName>
    <definedName name="RFP003C" localSheetId="9">#REF!</definedName>
    <definedName name="RFP003C" localSheetId="5">#REF!</definedName>
    <definedName name="RFP003C" localSheetId="14">#REF!</definedName>
    <definedName name="RFP003C" localSheetId="13">#REF!</definedName>
    <definedName name="RFP003C" localSheetId="3">#REF!</definedName>
    <definedName name="RFP003C" localSheetId="0">#REF!</definedName>
    <definedName name="RFP003C">#REF!</definedName>
    <definedName name="RFP003D" localSheetId="11">#REF!</definedName>
    <definedName name="RFP003D" localSheetId="15">#REF!</definedName>
    <definedName name="RFP003D" localSheetId="10">#REF!</definedName>
    <definedName name="RFP003D" localSheetId="9">#REF!</definedName>
    <definedName name="RFP003D" localSheetId="5">#REF!</definedName>
    <definedName name="RFP003D" localSheetId="14">#REF!</definedName>
    <definedName name="RFP003D" localSheetId="13">#REF!</definedName>
    <definedName name="RFP003D" localSheetId="3">#REF!</definedName>
    <definedName name="RFP003D" localSheetId="0">#REF!</definedName>
    <definedName name="RFP003D">#REF!</definedName>
    <definedName name="RFP003E" localSheetId="11">#REF!</definedName>
    <definedName name="RFP003E" localSheetId="15">#REF!</definedName>
    <definedName name="RFP003E" localSheetId="10">#REF!</definedName>
    <definedName name="RFP003E" localSheetId="9">#REF!</definedName>
    <definedName name="RFP003E" localSheetId="5">#REF!</definedName>
    <definedName name="RFP003E" localSheetId="14">#REF!</definedName>
    <definedName name="RFP003E" localSheetId="13">#REF!</definedName>
    <definedName name="RFP003E" localSheetId="3">#REF!</definedName>
    <definedName name="RFP003E" localSheetId="0">#REF!</definedName>
    <definedName name="RFP003E">#REF!</definedName>
    <definedName name="RFP003F" localSheetId="11">#REF!</definedName>
    <definedName name="RFP003F" localSheetId="15">#REF!</definedName>
    <definedName name="RFP003F" localSheetId="10">#REF!</definedName>
    <definedName name="RFP003F" localSheetId="9">#REF!</definedName>
    <definedName name="RFP003F" localSheetId="5">#REF!</definedName>
    <definedName name="RFP003F" localSheetId="14">#REF!</definedName>
    <definedName name="RFP003F" localSheetId="13">#REF!</definedName>
    <definedName name="RFP003F" localSheetId="3">#REF!</definedName>
    <definedName name="RFP003F" localSheetId="0">#REF!</definedName>
    <definedName name="RFP003F">#REF!</definedName>
    <definedName name="Rhh" localSheetId="11">#REF!</definedName>
    <definedName name="Rhh" localSheetId="15">#REF!</definedName>
    <definedName name="Rhh" localSheetId="10">#REF!</definedName>
    <definedName name="Rhh" localSheetId="9">#REF!</definedName>
    <definedName name="Rhh" localSheetId="5">#REF!</definedName>
    <definedName name="Rhh" localSheetId="14">#REF!</definedName>
    <definedName name="Rhh" localSheetId="13">#REF!</definedName>
    <definedName name="Rhh" localSheetId="3">#REF!</definedName>
    <definedName name="Rhh" localSheetId="0">#REF!</definedName>
    <definedName name="Rhh">#REF!</definedName>
    <definedName name="Rhm" localSheetId="11">#REF!</definedName>
    <definedName name="Rhm" localSheetId="15">#REF!</definedName>
    <definedName name="Rhm" localSheetId="10">#REF!</definedName>
    <definedName name="Rhm" localSheetId="9">#REF!</definedName>
    <definedName name="Rhm" localSheetId="5">#REF!</definedName>
    <definedName name="Rhm" localSheetId="14">#REF!</definedName>
    <definedName name="Rhm" localSheetId="13">#REF!</definedName>
    <definedName name="Rhm" localSheetId="3">#REF!</definedName>
    <definedName name="Rhm" localSheetId="0">#REF!</definedName>
    <definedName name="Rhm">#REF!</definedName>
    <definedName name="RHSHT" localSheetId="11">#REF!</definedName>
    <definedName name="RHSHT" localSheetId="15">#REF!</definedName>
    <definedName name="RHSHT" localSheetId="10">#REF!</definedName>
    <definedName name="RHSHT" localSheetId="9">#REF!</definedName>
    <definedName name="RHSHT" localSheetId="5">#REF!</definedName>
    <definedName name="RHSHT" localSheetId="14">#REF!</definedName>
    <definedName name="RHSHT" localSheetId="13">#REF!</definedName>
    <definedName name="RHSHT" localSheetId="3">#REF!</definedName>
    <definedName name="RHSHT" localSheetId="0">#REF!</definedName>
    <definedName name="RHSHT">#REF!</definedName>
    <definedName name="River" localSheetId="11">#REF!</definedName>
    <definedName name="River" localSheetId="15">#REF!</definedName>
    <definedName name="River" localSheetId="10">#REF!</definedName>
    <definedName name="River" localSheetId="9">#REF!</definedName>
    <definedName name="River" localSheetId="5">#REF!</definedName>
    <definedName name="River" localSheetId="14">#REF!</definedName>
    <definedName name="River" localSheetId="13">#REF!</definedName>
    <definedName name="River" localSheetId="3">#REF!</definedName>
    <definedName name="River" localSheetId="0">#REF!</definedName>
    <definedName name="River">#REF!</definedName>
    <definedName name="River_Code" localSheetId="11">#REF!</definedName>
    <definedName name="River_Code" localSheetId="15">#REF!</definedName>
    <definedName name="River_Code" localSheetId="10">#REF!</definedName>
    <definedName name="River_Code" localSheetId="9">#REF!</definedName>
    <definedName name="River_Code" localSheetId="5">#REF!</definedName>
    <definedName name="River_Code" localSheetId="14">#REF!</definedName>
    <definedName name="River_Code" localSheetId="13">#REF!</definedName>
    <definedName name="River_Code" localSheetId="3">#REF!</definedName>
    <definedName name="River_Code" localSheetId="0">#REF!</definedName>
    <definedName name="River_Code">#REF!</definedName>
    <definedName name="Rk">7.5</definedName>
    <definedName name="Rmm" localSheetId="11">#REF!</definedName>
    <definedName name="Rmm" localSheetId="15">#REF!</definedName>
    <definedName name="Rmm" localSheetId="10">#REF!</definedName>
    <definedName name="Rmm" localSheetId="9">#REF!</definedName>
    <definedName name="Rmm" localSheetId="5">#REF!</definedName>
    <definedName name="Rmm" localSheetId="14">#REF!</definedName>
    <definedName name="Rmm" localSheetId="13">#REF!</definedName>
    <definedName name="Rmm" localSheetId="3">#REF!</definedName>
    <definedName name="Rmm" localSheetId="0">#REF!</definedName>
    <definedName name="Rmm">#REF!</definedName>
    <definedName name="RMSHT" localSheetId="11">#REF!</definedName>
    <definedName name="RMSHT" localSheetId="15">#REF!</definedName>
    <definedName name="RMSHT" localSheetId="10">#REF!</definedName>
    <definedName name="RMSHT" localSheetId="9">#REF!</definedName>
    <definedName name="RMSHT" localSheetId="5">#REF!</definedName>
    <definedName name="RMSHT" localSheetId="14">#REF!</definedName>
    <definedName name="RMSHT" localSheetId="13">#REF!</definedName>
    <definedName name="RMSHT" localSheetId="3">#REF!</definedName>
    <definedName name="RMSHT" localSheetId="0">#REF!</definedName>
    <definedName name="RMSHT">#REF!</definedName>
    <definedName name="Rn">90</definedName>
    <definedName name="Rncot" localSheetId="11">#REF!</definedName>
    <definedName name="Rncot" localSheetId="15">#REF!</definedName>
    <definedName name="Rncot" localSheetId="10">#REF!</definedName>
    <definedName name="Rncot" localSheetId="9">#REF!</definedName>
    <definedName name="Rncot" localSheetId="4">#REF!</definedName>
    <definedName name="Rncot" localSheetId="5">#REF!</definedName>
    <definedName name="Rncot" localSheetId="14">#REF!</definedName>
    <definedName name="Rncot" localSheetId="13">#REF!</definedName>
    <definedName name="Rncot" localSheetId="3">#REF!</definedName>
    <definedName name="Rncot" localSheetId="1">#REF!</definedName>
    <definedName name="Rncot" localSheetId="6">#REF!</definedName>
    <definedName name="Rncot" localSheetId="0">#REF!</definedName>
    <definedName name="Rncot" localSheetId="7">#REF!</definedName>
    <definedName name="Rncot">#REF!</definedName>
    <definedName name="Rndam" localSheetId="11">#REF!</definedName>
    <definedName name="Rndam" localSheetId="15">#REF!</definedName>
    <definedName name="Rndam" localSheetId="10">#REF!</definedName>
    <definedName name="Rndam" localSheetId="9">#REF!</definedName>
    <definedName name="Rndam" localSheetId="5">#REF!</definedName>
    <definedName name="Rndam" localSheetId="14">#REF!</definedName>
    <definedName name="Rndam" localSheetId="13">#REF!</definedName>
    <definedName name="Rndam" localSheetId="3">#REF!</definedName>
    <definedName name="Rndam" localSheetId="1">#REF!</definedName>
    <definedName name="Rndam" localSheetId="6">#REF!</definedName>
    <definedName name="Rndam" localSheetId="0">#REF!</definedName>
    <definedName name="Rndam" localSheetId="7">#REF!</definedName>
    <definedName name="Rndam">#REF!</definedName>
    <definedName name="Ro" localSheetId="11">#REF!</definedName>
    <definedName name="Ro" localSheetId="15">#REF!</definedName>
    <definedName name="Ro" localSheetId="10">#REF!</definedName>
    <definedName name="Ro" localSheetId="9">#REF!</definedName>
    <definedName name="Ro" localSheetId="5">#REF!</definedName>
    <definedName name="Ro" localSheetId="14">#REF!</definedName>
    <definedName name="Ro" localSheetId="13">#REF!</definedName>
    <definedName name="Ro" localSheetId="3">#REF!</definedName>
    <definedName name="Ro" localSheetId="1">#REF!</definedName>
    <definedName name="Ro" localSheetId="6">#REF!</definedName>
    <definedName name="Ro" localSheetId="0">#REF!</definedName>
    <definedName name="Ro" localSheetId="7">#REF!</definedName>
    <definedName name="Ro">#REF!</definedName>
    <definedName name="Road_Code" localSheetId="11">#REF!</definedName>
    <definedName name="Road_Code" localSheetId="15">#REF!</definedName>
    <definedName name="Road_Code" localSheetId="10">#REF!</definedName>
    <definedName name="Road_Code" localSheetId="9">#REF!</definedName>
    <definedName name="Road_Code" localSheetId="5">#REF!</definedName>
    <definedName name="Road_Code" localSheetId="14">#REF!</definedName>
    <definedName name="Road_Code" localSheetId="13">#REF!</definedName>
    <definedName name="Road_Code" localSheetId="3">#REF!</definedName>
    <definedName name="Road_Code" localSheetId="0">#REF!</definedName>
    <definedName name="Road_Code">#REF!</definedName>
    <definedName name="Road_Name" localSheetId="11">#REF!</definedName>
    <definedName name="Road_Name" localSheetId="15">#REF!</definedName>
    <definedName name="Road_Name" localSheetId="10">#REF!</definedName>
    <definedName name="Road_Name" localSheetId="9">#REF!</definedName>
    <definedName name="Road_Name" localSheetId="5">#REF!</definedName>
    <definedName name="Road_Name" localSheetId="14">#REF!</definedName>
    <definedName name="Road_Name" localSheetId="13">#REF!</definedName>
    <definedName name="Road_Name" localSheetId="3">#REF!</definedName>
    <definedName name="Road_Name" localSheetId="0">#REF!</definedName>
    <definedName name="Road_Name">#REF!</definedName>
    <definedName name="RoadNo_373" localSheetId="11">#REF!</definedName>
    <definedName name="RoadNo_373" localSheetId="15">#REF!</definedName>
    <definedName name="RoadNo_373" localSheetId="10">#REF!</definedName>
    <definedName name="RoadNo_373" localSheetId="9">#REF!</definedName>
    <definedName name="RoadNo_373" localSheetId="5">#REF!</definedName>
    <definedName name="RoadNo_373" localSheetId="14">#REF!</definedName>
    <definedName name="RoadNo_373" localSheetId="13">#REF!</definedName>
    <definedName name="RoadNo_373" localSheetId="3">#REF!</definedName>
    <definedName name="RoadNo_373" localSheetId="0">#REF!</definedName>
    <definedName name="RoadNo_373">#REF!</definedName>
    <definedName name="rod" localSheetId="11">#REF!</definedName>
    <definedName name="rod" localSheetId="15">#REF!</definedName>
    <definedName name="rod" localSheetId="10">#REF!</definedName>
    <definedName name="rod" localSheetId="9">#REF!</definedName>
    <definedName name="rod" localSheetId="5">#REF!</definedName>
    <definedName name="rod" localSheetId="14">#REF!</definedName>
    <definedName name="rod" localSheetId="13">#REF!</definedName>
    <definedName name="rod" localSheetId="3">#REF!</definedName>
    <definedName name="rod" localSheetId="0">#REF!</definedName>
    <definedName name="rod">#REF!</definedName>
    <definedName name="rong1" localSheetId="11">#REF!</definedName>
    <definedName name="rong1" localSheetId="15">#REF!</definedName>
    <definedName name="rong1" localSheetId="10">#REF!</definedName>
    <definedName name="rong1" localSheetId="9">#REF!</definedName>
    <definedName name="rong1" localSheetId="5">#REF!</definedName>
    <definedName name="rong1" localSheetId="14">#REF!</definedName>
    <definedName name="rong1" localSheetId="13">#REF!</definedName>
    <definedName name="rong1" localSheetId="3">#REF!</definedName>
    <definedName name="rong1" localSheetId="0">#REF!</definedName>
    <definedName name="rong1">#REF!</definedName>
    <definedName name="rong2" localSheetId="11">#REF!</definedName>
    <definedName name="rong2" localSheetId="15">#REF!</definedName>
    <definedName name="rong2" localSheetId="10">#REF!</definedName>
    <definedName name="rong2" localSheetId="9">#REF!</definedName>
    <definedName name="rong2" localSheetId="5">#REF!</definedName>
    <definedName name="rong2" localSheetId="14">#REF!</definedName>
    <definedName name="rong2" localSheetId="13">#REF!</definedName>
    <definedName name="rong2" localSheetId="3">#REF!</definedName>
    <definedName name="rong2" localSheetId="0">#REF!</definedName>
    <definedName name="rong2">#REF!</definedName>
    <definedName name="rong3" localSheetId="11">#REF!</definedName>
    <definedName name="rong3" localSheetId="15">#REF!</definedName>
    <definedName name="rong3" localSheetId="10">#REF!</definedName>
    <definedName name="rong3" localSheetId="9">#REF!</definedName>
    <definedName name="rong3" localSheetId="5">#REF!</definedName>
    <definedName name="rong3" localSheetId="14">#REF!</definedName>
    <definedName name="rong3" localSheetId="13">#REF!</definedName>
    <definedName name="rong3" localSheetId="3">#REF!</definedName>
    <definedName name="rong3" localSheetId="0">#REF!</definedName>
    <definedName name="rong3">#REF!</definedName>
    <definedName name="rong4" localSheetId="11">#REF!</definedName>
    <definedName name="rong4" localSheetId="15">#REF!</definedName>
    <definedName name="rong4" localSheetId="10">#REF!</definedName>
    <definedName name="rong4" localSheetId="9">#REF!</definedName>
    <definedName name="rong4" localSheetId="5">#REF!</definedName>
    <definedName name="rong4" localSheetId="14">#REF!</definedName>
    <definedName name="rong4" localSheetId="13">#REF!</definedName>
    <definedName name="rong4" localSheetId="3">#REF!</definedName>
    <definedName name="rong4" localSheetId="0">#REF!</definedName>
    <definedName name="rong4">#REF!</definedName>
    <definedName name="rong5" localSheetId="11">#REF!</definedName>
    <definedName name="rong5" localSheetId="15">#REF!</definedName>
    <definedName name="rong5" localSheetId="10">#REF!</definedName>
    <definedName name="rong5" localSheetId="9">#REF!</definedName>
    <definedName name="rong5" localSheetId="5">#REF!</definedName>
    <definedName name="rong5" localSheetId="14">#REF!</definedName>
    <definedName name="rong5" localSheetId="13">#REF!</definedName>
    <definedName name="rong5" localSheetId="3">#REF!</definedName>
    <definedName name="rong5" localSheetId="0">#REF!</definedName>
    <definedName name="rong5">#REF!</definedName>
    <definedName name="rong6" localSheetId="11">#REF!</definedName>
    <definedName name="rong6" localSheetId="15">#REF!</definedName>
    <definedName name="rong6" localSheetId="10">#REF!</definedName>
    <definedName name="rong6" localSheetId="9">#REF!</definedName>
    <definedName name="rong6" localSheetId="5">#REF!</definedName>
    <definedName name="rong6" localSheetId="14">#REF!</definedName>
    <definedName name="rong6" localSheetId="13">#REF!</definedName>
    <definedName name="rong6" localSheetId="3">#REF!</definedName>
    <definedName name="rong6" localSheetId="0">#REF!</definedName>
    <definedName name="rong6">#REF!</definedName>
    <definedName name="room20kv" localSheetId="11">#REF!</definedName>
    <definedName name="room20kv" localSheetId="15">#REF!</definedName>
    <definedName name="room20kv" localSheetId="10">#REF!</definedName>
    <definedName name="room20kv" localSheetId="9">#REF!</definedName>
    <definedName name="room20kv" localSheetId="5">#REF!</definedName>
    <definedName name="room20kv" localSheetId="14">#REF!</definedName>
    <definedName name="room20kv" localSheetId="13">#REF!</definedName>
    <definedName name="room20kv" localSheetId="3">#REF!</definedName>
    <definedName name="room20kv" localSheetId="0">#REF!</definedName>
    <definedName name="room20kv">#REF!</definedName>
    <definedName name="Rpp" localSheetId="11">#REF!</definedName>
    <definedName name="Rpp" localSheetId="15">#REF!</definedName>
    <definedName name="Rpp" localSheetId="10">#REF!</definedName>
    <definedName name="Rpp" localSheetId="9">#REF!</definedName>
    <definedName name="Rpp" localSheetId="5">#REF!</definedName>
    <definedName name="Rpp" localSheetId="14">#REF!</definedName>
    <definedName name="Rpp" localSheetId="13">#REF!</definedName>
    <definedName name="Rpp" localSheetId="3">#REF!</definedName>
    <definedName name="Rpp" localSheetId="0">#REF!</definedName>
    <definedName name="Rpp">#REF!</definedName>
    <definedName name="rps" localSheetId="11">#REF!</definedName>
    <definedName name="rps" localSheetId="15">#REF!</definedName>
    <definedName name="rps" localSheetId="10">#REF!</definedName>
    <definedName name="rps" localSheetId="9">#REF!</definedName>
    <definedName name="rps" localSheetId="5">#REF!</definedName>
    <definedName name="rps" localSheetId="14">#REF!</definedName>
    <definedName name="rps" localSheetId="13">#REF!</definedName>
    <definedName name="rps" localSheetId="3">#REF!</definedName>
    <definedName name="rps" localSheetId="0">#REF!</definedName>
    <definedName name="rps">#REF!</definedName>
    <definedName name="rr" localSheetId="11">{"doi chieu doanh thhu.xls","sua 1 (4doan da).xls","KLDaMoCoi169.170000.xls"}</definedName>
    <definedName name="rr" localSheetId="15">{"doi chieu doanh thhu.xls","sua 1 (4doan da).xls","KLDaMoCoi169.170000.xls"}</definedName>
    <definedName name="rr" localSheetId="10">{"doi chieu doanh thhu.xls","sua 1 (4doan da).xls","KLDaMoCoi169.170000.xls"}</definedName>
    <definedName name="rr" localSheetId="9">{"doi chieu doanh thhu.xls","sua 1 (4doan da).xls","KLDaMoCoi169.170000.xls"}</definedName>
    <definedName name="rr" localSheetId="4">{"doi chieu doanh thhu.xls","sua 1 (4doan da).xls","KLDaMoCoi169.170000.xls"}</definedName>
    <definedName name="rr" localSheetId="14">{"doi chieu doanh thhu.xls","sua 1 (4doan da).xls","KLDaMoCoi169.170000.xls"}</definedName>
    <definedName name="rr" localSheetId="13">{"doi chieu doanh thhu.xls","sua 1 (4doan da).xls","KLDaMoCoi169.170000.xls"}</definedName>
    <definedName name="rr" localSheetId="3">{"doi chieu doanh thhu.xls","sua 1 (4doan da).xls","KLDaMoCoi169.170000.xls"}</definedName>
    <definedName name="rr" localSheetId="1">{"doi chieu doanh thhu.xls","sua 1 (4doan da).xls","KLDaMoCoi169.170000.xls"}</definedName>
    <definedName name="rr" localSheetId="6">{"doi chieu doanh thhu.xls","sua 1 (4doan da).xls","KLDaMoCoi169.170000.xls"}</definedName>
    <definedName name="rr" localSheetId="0">{"doi chieu doanh thhu.xls","sua 1 (4doan da).xls","KLDaMoCoi169.170000.xls"}</definedName>
    <definedName name="rr" localSheetId="7">{"doi chieu doanh thhu.xls","sua 1 (4doan da).xls","KLDaMoCoi169.170000.xls"}</definedName>
    <definedName name="rr">{"doi chieu doanh thhu.xls","sua 1 (4doan da).xls","KLDaMoCoi169.170000.xls"}</definedName>
    <definedName name="Rrpo" localSheetId="11">#REF!</definedName>
    <definedName name="Rrpo" localSheetId="15">#REF!</definedName>
    <definedName name="Rrpo" localSheetId="10">#REF!</definedName>
    <definedName name="Rrpo" localSheetId="9">#REF!</definedName>
    <definedName name="Rrpo" localSheetId="4">#REF!</definedName>
    <definedName name="Rrpo" localSheetId="5">#REF!</definedName>
    <definedName name="Rrpo" localSheetId="14">#REF!</definedName>
    <definedName name="Rrpo" localSheetId="13">#REF!</definedName>
    <definedName name="Rrpo" localSheetId="3">#REF!</definedName>
    <definedName name="Rrpo" localSheetId="1">#REF!</definedName>
    <definedName name="Rrpo" localSheetId="6">#REF!</definedName>
    <definedName name="Rrpo" localSheetId="0">#REF!</definedName>
    <definedName name="Rrpo" localSheetId="7">#REF!</definedName>
    <definedName name="Rrpo">#REF!</definedName>
    <definedName name="rrtr" localSheetId="11">#REF!</definedName>
    <definedName name="rrtr" localSheetId="15">#REF!</definedName>
    <definedName name="rrtr" localSheetId="10">#REF!</definedName>
    <definedName name="rrtr" localSheetId="9">#REF!</definedName>
    <definedName name="rrtr" localSheetId="5">#REF!</definedName>
    <definedName name="rrtr" localSheetId="14">#REF!</definedName>
    <definedName name="rrtr" localSheetId="13">#REF!</definedName>
    <definedName name="rrtr" localSheetId="3">#REF!</definedName>
    <definedName name="rrtr" localSheetId="1">#REF!</definedName>
    <definedName name="rrtr" localSheetId="6">#REF!</definedName>
    <definedName name="rrtr" localSheetId="0">#REF!</definedName>
    <definedName name="rrtr" localSheetId="7">#REF!</definedName>
    <definedName name="rrtr">#REF!</definedName>
    <definedName name="rs" localSheetId="11">#REF!</definedName>
    <definedName name="rs" localSheetId="15">#REF!</definedName>
    <definedName name="rs" localSheetId="10">#REF!</definedName>
    <definedName name="rs" localSheetId="9">#REF!</definedName>
    <definedName name="rs" localSheetId="5">#REF!</definedName>
    <definedName name="rs" localSheetId="14">#REF!</definedName>
    <definedName name="rs" localSheetId="13">#REF!</definedName>
    <definedName name="rs" localSheetId="3">#REF!</definedName>
    <definedName name="rs" localSheetId="1">#REF!</definedName>
    <definedName name="rs" localSheetId="6">#REF!</definedName>
    <definedName name="rs" localSheetId="0">#REF!</definedName>
    <definedName name="rs" localSheetId="7">#REF!</definedName>
    <definedName name="rs">#REF!</definedName>
    <definedName name="rs_" localSheetId="11">#REF!</definedName>
    <definedName name="rs_" localSheetId="15">#REF!</definedName>
    <definedName name="rs_" localSheetId="10">#REF!</definedName>
    <definedName name="rs_" localSheetId="9">#REF!</definedName>
    <definedName name="rs_" localSheetId="5">#REF!</definedName>
    <definedName name="rs_" localSheetId="14">#REF!</definedName>
    <definedName name="rs_" localSheetId="13">#REF!</definedName>
    <definedName name="rs_" localSheetId="3">#REF!</definedName>
    <definedName name="rs_" localSheetId="0">#REF!</definedName>
    <definedName name="rs_">#REF!</definedName>
    <definedName name="rtr" localSheetId="11" hidden="1">{"'Sheet1'!$L$16"}</definedName>
    <definedName name="rtr" localSheetId="15" hidden="1">{"'Sheet1'!$L$16"}</definedName>
    <definedName name="rtr" localSheetId="10" hidden="1">{"'Sheet1'!$L$16"}</definedName>
    <definedName name="rtr" localSheetId="9" hidden="1">{"'Sheet1'!$L$16"}</definedName>
    <definedName name="rtr" localSheetId="4" hidden="1">{"'Sheet1'!$L$16"}</definedName>
    <definedName name="rtr" localSheetId="14" hidden="1">{"'Sheet1'!$L$16"}</definedName>
    <definedName name="rtr" localSheetId="13" hidden="1">{"'Sheet1'!$L$16"}</definedName>
    <definedName name="rtr" localSheetId="3" hidden="1">{"'Sheet1'!$L$16"}</definedName>
    <definedName name="rtr" localSheetId="1" hidden="1">{"'Sheet1'!$L$16"}</definedName>
    <definedName name="rtr" localSheetId="6" hidden="1">{"'Sheet1'!$L$16"}</definedName>
    <definedName name="rtr" localSheetId="0" hidden="1">{"'Sheet1'!$L$16"}</definedName>
    <definedName name="rtr" localSheetId="7" hidden="1">{"'Sheet1'!$L$16"}</definedName>
    <definedName name="rtr" hidden="1">{"'Sheet1'!$L$16"}</definedName>
    <definedName name="ruu" localSheetId="11">#REF!</definedName>
    <definedName name="ruu" localSheetId="15">#REF!</definedName>
    <definedName name="ruu" localSheetId="10">#REF!</definedName>
    <definedName name="ruu" localSheetId="9">#REF!</definedName>
    <definedName name="ruu" localSheetId="5">#REF!</definedName>
    <definedName name="ruu" localSheetId="14">#REF!</definedName>
    <definedName name="ruu" localSheetId="13">#REF!</definedName>
    <definedName name="ruu" localSheetId="3">#REF!</definedName>
    <definedName name="ruu" localSheetId="0">#REF!</definedName>
    <definedName name="ruu">#REF!</definedName>
    <definedName name="ruv" localSheetId="11">#REF!</definedName>
    <definedName name="ruv" localSheetId="15">#REF!</definedName>
    <definedName name="ruv" localSheetId="10">#REF!</definedName>
    <definedName name="ruv" localSheetId="9">#REF!</definedName>
    <definedName name="ruv" localSheetId="5">#REF!</definedName>
    <definedName name="ruv" localSheetId="14">#REF!</definedName>
    <definedName name="ruv" localSheetId="13">#REF!</definedName>
    <definedName name="ruv" localSheetId="3">#REF!</definedName>
    <definedName name="ruv" localSheetId="0">#REF!</definedName>
    <definedName name="ruv">#REF!</definedName>
    <definedName name="ruw" localSheetId="11">#REF!</definedName>
    <definedName name="ruw" localSheetId="15">#REF!</definedName>
    <definedName name="ruw" localSheetId="10">#REF!</definedName>
    <definedName name="ruw" localSheetId="9">#REF!</definedName>
    <definedName name="ruw" localSheetId="5">#REF!</definedName>
    <definedName name="ruw" localSheetId="14">#REF!</definedName>
    <definedName name="ruw" localSheetId="13">#REF!</definedName>
    <definedName name="ruw" localSheetId="3">#REF!</definedName>
    <definedName name="ruw" localSheetId="0">#REF!</definedName>
    <definedName name="ruw">#REF!</definedName>
    <definedName name="rvu" localSheetId="11">#REF!</definedName>
    <definedName name="rvu" localSheetId="15">#REF!</definedName>
    <definedName name="rvu" localSheetId="10">#REF!</definedName>
    <definedName name="rvu" localSheetId="9">#REF!</definedName>
    <definedName name="rvu" localSheetId="5">#REF!</definedName>
    <definedName name="rvu" localSheetId="14">#REF!</definedName>
    <definedName name="rvu" localSheetId="13">#REF!</definedName>
    <definedName name="rvu" localSheetId="3">#REF!</definedName>
    <definedName name="rvu" localSheetId="0">#REF!</definedName>
    <definedName name="rvu">#REF!</definedName>
    <definedName name="rvv" localSheetId="11">#REF!</definedName>
    <definedName name="rvv" localSheetId="15">#REF!</definedName>
    <definedName name="rvv" localSheetId="10">#REF!</definedName>
    <definedName name="rvv" localSheetId="9">#REF!</definedName>
    <definedName name="rvv" localSheetId="5">#REF!</definedName>
    <definedName name="rvv" localSheetId="14">#REF!</definedName>
    <definedName name="rvv" localSheetId="13">#REF!</definedName>
    <definedName name="rvv" localSheetId="3">#REF!</definedName>
    <definedName name="rvv" localSheetId="0">#REF!</definedName>
    <definedName name="rvv">#REF!</definedName>
    <definedName name="rvw" localSheetId="11">#REF!</definedName>
    <definedName name="rvw" localSheetId="15">#REF!</definedName>
    <definedName name="rvw" localSheetId="10">#REF!</definedName>
    <definedName name="rvw" localSheetId="9">#REF!</definedName>
    <definedName name="rvw" localSheetId="5">#REF!</definedName>
    <definedName name="rvw" localSheetId="14">#REF!</definedName>
    <definedName name="rvw" localSheetId="13">#REF!</definedName>
    <definedName name="rvw" localSheetId="3">#REF!</definedName>
    <definedName name="rvw" localSheetId="0">#REF!</definedName>
    <definedName name="rvw">#REF!</definedName>
    <definedName name="rwu" localSheetId="11">#REF!</definedName>
    <definedName name="rwu" localSheetId="15">#REF!</definedName>
    <definedName name="rwu" localSheetId="10">#REF!</definedName>
    <definedName name="rwu" localSheetId="9">#REF!</definedName>
    <definedName name="rwu" localSheetId="5">#REF!</definedName>
    <definedName name="rwu" localSheetId="14">#REF!</definedName>
    <definedName name="rwu" localSheetId="13">#REF!</definedName>
    <definedName name="rwu" localSheetId="3">#REF!</definedName>
    <definedName name="rwu" localSheetId="0">#REF!</definedName>
    <definedName name="rwu">#REF!</definedName>
    <definedName name="rwv" localSheetId="11">#REF!</definedName>
    <definedName name="rwv" localSheetId="15">#REF!</definedName>
    <definedName name="rwv" localSheetId="10">#REF!</definedName>
    <definedName name="rwv" localSheetId="9">#REF!</definedName>
    <definedName name="rwv" localSheetId="5">#REF!</definedName>
    <definedName name="rwv" localSheetId="14">#REF!</definedName>
    <definedName name="rwv" localSheetId="13">#REF!</definedName>
    <definedName name="rwv" localSheetId="3">#REF!</definedName>
    <definedName name="rwv" localSheetId="0">#REF!</definedName>
    <definedName name="rwv">#REF!</definedName>
    <definedName name="rww" localSheetId="11">#REF!</definedName>
    <definedName name="rww" localSheetId="15">#REF!</definedName>
    <definedName name="rww" localSheetId="10">#REF!</definedName>
    <definedName name="rww" localSheetId="9">#REF!</definedName>
    <definedName name="rww" localSheetId="5">#REF!</definedName>
    <definedName name="rww" localSheetId="14">#REF!</definedName>
    <definedName name="rww" localSheetId="13">#REF!</definedName>
    <definedName name="rww" localSheetId="3">#REF!</definedName>
    <definedName name="rww" localSheetId="0">#REF!</definedName>
    <definedName name="rww">#REF!</definedName>
    <definedName name="s" localSheetId="11">{"'Sheet1'!$L$16"}</definedName>
    <definedName name="s" localSheetId="15">{"'Sheet1'!$L$16"}</definedName>
    <definedName name="s" localSheetId="10">{"'Sheet1'!$L$16"}</definedName>
    <definedName name="s" localSheetId="9">{"'Sheet1'!$L$16"}</definedName>
    <definedName name="s" localSheetId="4">{"'Sheet1'!$L$16"}</definedName>
    <definedName name="s" localSheetId="14">{"'Sheet1'!$L$16"}</definedName>
    <definedName name="s" localSheetId="13">{"'Sheet1'!$L$16"}</definedName>
    <definedName name="s" localSheetId="3">{"'Sheet1'!$L$16"}</definedName>
    <definedName name="s" localSheetId="1">{"'Sheet1'!$L$16"}</definedName>
    <definedName name="s" localSheetId="6">{"'Sheet1'!$L$16"}</definedName>
    <definedName name="s" localSheetId="0">{"'Sheet1'!$L$16"}</definedName>
    <definedName name="s" localSheetId="7">{"'Sheet1'!$L$16"}</definedName>
    <definedName name="s">{"'Sheet1'!$L$16"}</definedName>
    <definedName name="s." localSheetId="11">#REF!</definedName>
    <definedName name="s." localSheetId="15">#REF!</definedName>
    <definedName name="s." localSheetId="10">#REF!</definedName>
    <definedName name="s." localSheetId="9">#REF!</definedName>
    <definedName name="s." localSheetId="5">#REF!</definedName>
    <definedName name="s." localSheetId="14">#REF!</definedName>
    <definedName name="s." localSheetId="13">#REF!</definedName>
    <definedName name="s." localSheetId="3">#REF!</definedName>
    <definedName name="s." localSheetId="0">#REF!</definedName>
    <definedName name="s.">#REF!</definedName>
    <definedName name="S.dinh">640</definedName>
    <definedName name="S_" localSheetId="11">#REF!</definedName>
    <definedName name="S_" localSheetId="15">#REF!</definedName>
    <definedName name="S_" localSheetId="10">#REF!</definedName>
    <definedName name="S_" localSheetId="9">#REF!</definedName>
    <definedName name="S_" localSheetId="4">#REF!</definedName>
    <definedName name="S_" localSheetId="5">#REF!</definedName>
    <definedName name="S_" localSheetId="14">#REF!</definedName>
    <definedName name="S_" localSheetId="13">#REF!</definedName>
    <definedName name="S_" localSheetId="3">#REF!</definedName>
    <definedName name="S_" localSheetId="1">#REF!</definedName>
    <definedName name="S_" localSheetId="6">#REF!</definedName>
    <definedName name="S_" localSheetId="0">#REF!</definedName>
    <definedName name="S_" localSheetId="7">#REF!</definedName>
    <definedName name="S_">#REF!</definedName>
    <definedName name="s1_" localSheetId="11">#REF!</definedName>
    <definedName name="s1_" localSheetId="15">#REF!</definedName>
    <definedName name="s1_" localSheetId="10">#REF!</definedName>
    <definedName name="s1_" localSheetId="9">#REF!</definedName>
    <definedName name="s1_" localSheetId="5">#REF!</definedName>
    <definedName name="s1_" localSheetId="14">#REF!</definedName>
    <definedName name="s1_" localSheetId="13">#REF!</definedName>
    <definedName name="s1_" localSheetId="3">#REF!</definedName>
    <definedName name="s1_" localSheetId="1">#REF!</definedName>
    <definedName name="s1_" localSheetId="6">#REF!</definedName>
    <definedName name="s1_" localSheetId="0">#REF!</definedName>
    <definedName name="s1_" localSheetId="7">#REF!</definedName>
    <definedName name="s1_">#REF!</definedName>
    <definedName name="s2_" localSheetId="11">#REF!</definedName>
    <definedName name="s2_" localSheetId="15">#REF!</definedName>
    <definedName name="s2_" localSheetId="10">#REF!</definedName>
    <definedName name="s2_" localSheetId="9">#REF!</definedName>
    <definedName name="s2_" localSheetId="5">#REF!</definedName>
    <definedName name="s2_" localSheetId="14">#REF!</definedName>
    <definedName name="s2_" localSheetId="13">#REF!</definedName>
    <definedName name="s2_" localSheetId="3">#REF!</definedName>
    <definedName name="s2_" localSheetId="1">#REF!</definedName>
    <definedName name="s2_" localSheetId="6">#REF!</definedName>
    <definedName name="s2_" localSheetId="0">#REF!</definedName>
    <definedName name="s2_" localSheetId="7">#REF!</definedName>
    <definedName name="s2_">#REF!</definedName>
    <definedName name="s3_" localSheetId="11">#REF!</definedName>
    <definedName name="s3_" localSheetId="15">#REF!</definedName>
    <definedName name="s3_" localSheetId="10">#REF!</definedName>
    <definedName name="s3_" localSheetId="9">#REF!</definedName>
    <definedName name="s3_" localSheetId="5">#REF!</definedName>
    <definedName name="s3_" localSheetId="14">#REF!</definedName>
    <definedName name="s3_" localSheetId="13">#REF!</definedName>
    <definedName name="s3_" localSheetId="3">#REF!</definedName>
    <definedName name="s3_" localSheetId="0">#REF!</definedName>
    <definedName name="s3_">#REF!</definedName>
    <definedName name="s4_" localSheetId="11">#REF!</definedName>
    <definedName name="s4_" localSheetId="15">#REF!</definedName>
    <definedName name="s4_" localSheetId="10">#REF!</definedName>
    <definedName name="s4_" localSheetId="9">#REF!</definedName>
    <definedName name="s4_" localSheetId="5">#REF!</definedName>
    <definedName name="s4_" localSheetId="14">#REF!</definedName>
    <definedName name="s4_" localSheetId="13">#REF!</definedName>
    <definedName name="s4_" localSheetId="3">#REF!</definedName>
    <definedName name="s4_" localSheetId="0">#REF!</definedName>
    <definedName name="s4_">#REF!</definedName>
    <definedName name="salan200" localSheetId="11">#REF!</definedName>
    <definedName name="salan200" localSheetId="15">#REF!</definedName>
    <definedName name="salan200" localSheetId="10">#REF!</definedName>
    <definedName name="salan200" localSheetId="9">#REF!</definedName>
    <definedName name="salan200" localSheetId="5">#REF!</definedName>
    <definedName name="salan200" localSheetId="14">#REF!</definedName>
    <definedName name="salan200" localSheetId="13">#REF!</definedName>
    <definedName name="salan200" localSheetId="3">#REF!</definedName>
    <definedName name="salan200" localSheetId="0">#REF!</definedName>
    <definedName name="salan200">#REF!</definedName>
    <definedName name="salan400" localSheetId="11">#REF!</definedName>
    <definedName name="salan400" localSheetId="15">#REF!</definedName>
    <definedName name="salan400" localSheetId="10">#REF!</definedName>
    <definedName name="salan400" localSheetId="9">#REF!</definedName>
    <definedName name="salan400" localSheetId="5">#REF!</definedName>
    <definedName name="salan400" localSheetId="14">#REF!</definedName>
    <definedName name="salan400" localSheetId="13">#REF!</definedName>
    <definedName name="salan400" localSheetId="3">#REF!</definedName>
    <definedName name="salan400" localSheetId="0">#REF!</definedName>
    <definedName name="salan400">#REF!</definedName>
    <definedName name="san" localSheetId="11">#REF!</definedName>
    <definedName name="san" localSheetId="15" hidden="1">{"'Sheet1'!$L$16"}</definedName>
    <definedName name="san" localSheetId="10" hidden="1">{"'Sheet1'!$L$16"}</definedName>
    <definedName name="san" localSheetId="9" hidden="1">{"'Sheet1'!$L$16"}</definedName>
    <definedName name="san" localSheetId="4" hidden="1">{"'Sheet1'!$L$16"}</definedName>
    <definedName name="san" localSheetId="14" hidden="1">{"'Sheet1'!$L$16"}</definedName>
    <definedName name="san" localSheetId="13" hidden="1">{"'Sheet1'!$L$16"}</definedName>
    <definedName name="san" localSheetId="3" hidden="1">{"'Sheet1'!$L$16"}</definedName>
    <definedName name="san" localSheetId="1" hidden="1">{"'Sheet1'!$L$16"}</definedName>
    <definedName name="san" localSheetId="6" hidden="1">{"'Sheet1'!$L$16"}</definedName>
    <definedName name="san" localSheetId="0" hidden="1">{"'Sheet1'!$L$16"}</definedName>
    <definedName name="san" localSheetId="7" hidden="1">{"'Sheet1'!$L$16"}</definedName>
    <definedName name="san" hidden="1">{"'Sheet1'!$L$16"}</definedName>
    <definedName name="sand" localSheetId="11">#REF!</definedName>
    <definedName name="sand" localSheetId="15">#REF!</definedName>
    <definedName name="sand" localSheetId="10">#REF!</definedName>
    <definedName name="sand" localSheetId="9">#REF!</definedName>
    <definedName name="sand" localSheetId="5">#REF!</definedName>
    <definedName name="sand" localSheetId="14">#REF!</definedName>
    <definedName name="sand" localSheetId="13">#REF!</definedName>
    <definedName name="sand" localSheetId="3">#REF!</definedName>
    <definedName name="sand" localSheetId="0">#REF!</definedName>
    <definedName name="sand">#REF!</definedName>
    <definedName name="sas" localSheetId="11" hidden="1">{"'Sheet1'!$L$16"}</definedName>
    <definedName name="sas" localSheetId="15" hidden="1">{"'Sheet1'!$L$16"}</definedName>
    <definedName name="sas" localSheetId="10" hidden="1">{"'Sheet1'!$L$16"}</definedName>
    <definedName name="sas" localSheetId="9" hidden="1">{"'Sheet1'!$L$16"}</definedName>
    <definedName name="sas" localSheetId="4" hidden="1">{"'Sheet1'!$L$16"}</definedName>
    <definedName name="sas" localSheetId="14" hidden="1">{"'Sheet1'!$L$16"}</definedName>
    <definedName name="sas" localSheetId="13" hidden="1">{"'Sheet1'!$L$16"}</definedName>
    <definedName name="sas" localSheetId="3" hidden="1">{"'Sheet1'!$L$16"}</definedName>
    <definedName name="sas" localSheetId="1" hidden="1">{"'Sheet1'!$L$16"}</definedName>
    <definedName name="sas" localSheetId="6" hidden="1">{"'Sheet1'!$L$16"}</definedName>
    <definedName name="sas" localSheetId="0" hidden="1">{"'Sheet1'!$L$16"}</definedName>
    <definedName name="sas" localSheetId="7" hidden="1">{"'Sheet1'!$L$16"}</definedName>
    <definedName name="sas" hidden="1">{"'Sheet1'!$L$16"}</definedName>
    <definedName name="Sbc" localSheetId="11">#REF!</definedName>
    <definedName name="Sbc" localSheetId="15">#REF!</definedName>
    <definedName name="Sbc" localSheetId="10">#REF!</definedName>
    <definedName name="Sbc" localSheetId="9">#REF!</definedName>
    <definedName name="Sbc" localSheetId="5">#REF!</definedName>
    <definedName name="Sbc" localSheetId="14">#REF!</definedName>
    <definedName name="Sbc" localSheetId="13">#REF!</definedName>
    <definedName name="Sbc" localSheetId="3">#REF!</definedName>
    <definedName name="Sbc" localSheetId="0">#REF!</definedName>
    <definedName name="Sbc">#REF!</definedName>
    <definedName name="scao98" localSheetId="11">#REF!</definedName>
    <definedName name="scao98" localSheetId="15">#REF!</definedName>
    <definedName name="scao98" localSheetId="10">#REF!</definedName>
    <definedName name="scao98" localSheetId="9">#REF!</definedName>
    <definedName name="scao98" localSheetId="5">#REF!</definedName>
    <definedName name="scao98" localSheetId="14">#REF!</definedName>
    <definedName name="scao98" localSheetId="13">#REF!</definedName>
    <definedName name="scao98" localSheetId="3">#REF!</definedName>
    <definedName name="scao98" localSheetId="0">#REF!</definedName>
    <definedName name="scao98">#REF!</definedName>
    <definedName name="SCCR" localSheetId="11">#REF!</definedName>
    <definedName name="SCCR" localSheetId="15">#REF!</definedName>
    <definedName name="SCCR" localSheetId="10">#REF!</definedName>
    <definedName name="SCCR" localSheetId="9">#REF!</definedName>
    <definedName name="SCCR" localSheetId="5">#REF!</definedName>
    <definedName name="SCCR" localSheetId="14">#REF!</definedName>
    <definedName name="SCCR" localSheetId="13">#REF!</definedName>
    <definedName name="SCCR" localSheetId="3">#REF!</definedName>
    <definedName name="SCCR" localSheetId="0">#REF!</definedName>
    <definedName name="SCCR">#REF!</definedName>
    <definedName name="SCDT" localSheetId="11">#REF!</definedName>
    <definedName name="SCDT" localSheetId="15">#REF!</definedName>
    <definedName name="SCDT" localSheetId="10">#REF!</definedName>
    <definedName name="SCDT" localSheetId="9">#REF!</definedName>
    <definedName name="SCDT" localSheetId="5">#REF!</definedName>
    <definedName name="SCDT" localSheetId="14">#REF!</definedName>
    <definedName name="SCDT" localSheetId="13">#REF!</definedName>
    <definedName name="SCDT" localSheetId="3">#REF!</definedName>
    <definedName name="SCDT" localSheetId="0">#REF!</definedName>
    <definedName name="SCDT">#REF!</definedName>
    <definedName name="SCH" localSheetId="11">#REF!</definedName>
    <definedName name="SCH" localSheetId="15">#REF!</definedName>
    <definedName name="SCH" localSheetId="10">#REF!</definedName>
    <definedName name="SCH" localSheetId="9">#REF!</definedName>
    <definedName name="SCH" localSheetId="5">#REF!</definedName>
    <definedName name="SCH" localSheetId="14">#REF!</definedName>
    <definedName name="SCH" localSheetId="13">#REF!</definedName>
    <definedName name="SCH" localSheetId="3">#REF!</definedName>
    <definedName name="SCH" localSheetId="0">#REF!</definedName>
    <definedName name="SCH">#REF!</definedName>
    <definedName name="SCHUYEN" localSheetId="11">#REF!</definedName>
    <definedName name="SCHUYEN" localSheetId="15">#REF!</definedName>
    <definedName name="SCHUYEN" localSheetId="10">#REF!</definedName>
    <definedName name="SCHUYEN" localSheetId="9">#REF!</definedName>
    <definedName name="SCHUYEN" localSheetId="5">#REF!</definedName>
    <definedName name="SCHUYEN" localSheetId="14">#REF!</definedName>
    <definedName name="SCHUYEN" localSheetId="13">#REF!</definedName>
    <definedName name="SCHUYEN" localSheetId="3">#REF!</definedName>
    <definedName name="SCHUYEN" localSheetId="0">#REF!</definedName>
    <definedName name="SCHUYEN">#REF!</definedName>
    <definedName name="SCT" localSheetId="11">#REF!</definedName>
    <definedName name="SCT" localSheetId="15">#REF!</definedName>
    <definedName name="SCT" localSheetId="10">#REF!</definedName>
    <definedName name="SCT" localSheetId="9">#REF!</definedName>
    <definedName name="SCT" localSheetId="5">#REF!</definedName>
    <definedName name="SCT" localSheetId="14">#REF!</definedName>
    <definedName name="SCT" localSheetId="13">#REF!</definedName>
    <definedName name="SCT" localSheetId="3">#REF!</definedName>
    <definedName name="SCT" localSheetId="0">#REF!</definedName>
    <definedName name="SCT">#REF!</definedName>
    <definedName name="SCT_BKTC" localSheetId="11">#REF!</definedName>
    <definedName name="SCT_BKTC" localSheetId="15">#REF!</definedName>
    <definedName name="SCT_BKTC" localSheetId="10">#REF!</definedName>
    <definedName name="SCT_BKTC" localSheetId="9">#REF!</definedName>
    <definedName name="SCT_BKTC" localSheetId="5">#REF!</definedName>
    <definedName name="SCT_BKTC" localSheetId="14">#REF!</definedName>
    <definedName name="SCT_BKTC" localSheetId="13">#REF!</definedName>
    <definedName name="SCT_BKTC" localSheetId="3">#REF!</definedName>
    <definedName name="SCT_BKTC" localSheetId="0">#REF!</definedName>
    <definedName name="SCT_BKTC">#REF!</definedName>
    <definedName name="sd1p" localSheetId="11">#REF!</definedName>
    <definedName name="sd1p" localSheetId="15">#REF!</definedName>
    <definedName name="sd1p" localSheetId="10">#REF!</definedName>
    <definedName name="sd1p" localSheetId="9">#REF!</definedName>
    <definedName name="sd1p" localSheetId="5">#REF!</definedName>
    <definedName name="sd1p" localSheetId="14">#REF!</definedName>
    <definedName name="sd1p" localSheetId="13">#REF!</definedName>
    <definedName name="sd1p" localSheetId="3">#REF!</definedName>
    <definedName name="sd1p" localSheetId="0">#REF!</definedName>
    <definedName name="sd1p">#REF!</definedName>
    <definedName name="sd3p" localSheetId="11">#REF!</definedName>
    <definedName name="sd3p" localSheetId="15">#REF!</definedName>
    <definedName name="sd3p" localSheetId="10">#REF!</definedName>
    <definedName name="sd3p" localSheetId="9">#REF!</definedName>
    <definedName name="sd3p" localSheetId="5">#REF!</definedName>
    <definedName name="sd3p" localSheetId="14">#REF!</definedName>
    <definedName name="sd3p" localSheetId="13">#REF!</definedName>
    <definedName name="sd3p" localSheetId="3">#REF!</definedName>
    <definedName name="sd3p" localSheetId="0">#REF!</definedName>
    <definedName name="sd3p">#REF!</definedName>
    <definedName name="sdbv" localSheetId="11" hidden="1">{"'Sheet1'!$L$16"}</definedName>
    <definedName name="sdbv" localSheetId="15" hidden="1">{"'Sheet1'!$L$16"}</definedName>
    <definedName name="sdbv" localSheetId="10" hidden="1">{"'Sheet1'!$L$16"}</definedName>
    <definedName name="sdbv" localSheetId="9" hidden="1">{"'Sheet1'!$L$16"}</definedName>
    <definedName name="sdbv" localSheetId="4" hidden="1">{"'Sheet1'!$L$16"}</definedName>
    <definedName name="sdbv" localSheetId="14" hidden="1">{"'Sheet1'!$L$16"}</definedName>
    <definedName name="sdbv" localSheetId="13" hidden="1">{"'Sheet1'!$L$16"}</definedName>
    <definedName name="sdbv" localSheetId="3" hidden="1">{"'Sheet1'!$L$16"}</definedName>
    <definedName name="sdbv" localSheetId="1" hidden="1">{"'Sheet1'!$L$16"}</definedName>
    <definedName name="sdbv" localSheetId="6" hidden="1">{"'Sheet1'!$L$16"}</definedName>
    <definedName name="sdbv" localSheetId="0" hidden="1">{"'Sheet1'!$L$16"}</definedName>
    <definedName name="sdbv" localSheetId="7" hidden="1">{"'Sheet1'!$L$16"}</definedName>
    <definedName name="sdbv" hidden="1">{"'Sheet1'!$L$16"}</definedName>
    <definedName name="sdf" localSheetId="11" hidden="1">{"'Sheet1'!$L$16"}</definedName>
    <definedName name="sdf" localSheetId="15" hidden="1">{"'Sheet1'!$L$16"}</definedName>
    <definedName name="sdf" localSheetId="10" hidden="1">{"'Sheet1'!$L$16"}</definedName>
    <definedName name="sdf" localSheetId="9" hidden="1">{"'Sheet1'!$L$16"}</definedName>
    <definedName name="sdf" localSheetId="4" hidden="1">{"'Sheet1'!$L$16"}</definedName>
    <definedName name="sdf" localSheetId="14" hidden="1">{"'Sheet1'!$L$16"}</definedName>
    <definedName name="sdf" localSheetId="13" hidden="1">{"'Sheet1'!$L$16"}</definedName>
    <definedName name="sdf" localSheetId="3" hidden="1">{"'Sheet1'!$L$16"}</definedName>
    <definedName name="sdf" localSheetId="1" hidden="1">{"'Sheet1'!$L$16"}</definedName>
    <definedName name="sdf" localSheetId="6" hidden="1">{"'Sheet1'!$L$16"}</definedName>
    <definedName name="sdf" localSheetId="0" hidden="1">{"'Sheet1'!$L$16"}</definedName>
    <definedName name="sdf" localSheetId="7" hidden="1">{"'Sheet1'!$L$16"}</definedName>
    <definedName name="sdf" hidden="1">{"'Sheet1'!$L$16"}</definedName>
    <definedName name="sdfsdfs" localSheetId="11" hidden="1">#REF!</definedName>
    <definedName name="sdfsdfs" localSheetId="15" hidden="1">#REF!</definedName>
    <definedName name="sdfsdfs" localSheetId="10" hidden="1">#REF!</definedName>
    <definedName name="sdfsdfs" localSheetId="9" hidden="1">#REF!</definedName>
    <definedName name="sdfsdfs" localSheetId="5" hidden="1">#REF!</definedName>
    <definedName name="sdfsdfs" localSheetId="14" hidden="1">#REF!</definedName>
    <definedName name="sdfsdfs" localSheetId="13" hidden="1">#REF!</definedName>
    <definedName name="sdfsdfs" localSheetId="3" hidden="1">#REF!</definedName>
    <definedName name="sdfsdfs" localSheetId="0" hidden="1">#REF!</definedName>
    <definedName name="sdfsdfs" hidden="1">#REF!</definedName>
    <definedName name="SDMONG" localSheetId="11">#REF!</definedName>
    <definedName name="SDMONG" localSheetId="15">#REF!</definedName>
    <definedName name="SDMONG" localSheetId="10">#REF!</definedName>
    <definedName name="SDMONG" localSheetId="9">#REF!</definedName>
    <definedName name="SDMONG" localSheetId="5">#REF!</definedName>
    <definedName name="SDMONG" localSheetId="14">#REF!</definedName>
    <definedName name="SDMONG" localSheetId="13">#REF!</definedName>
    <definedName name="SDMONG" localSheetId="3">#REF!</definedName>
    <definedName name="SDMONG" localSheetId="0">#REF!</definedName>
    <definedName name="SDMONG">#REF!</definedName>
    <definedName name="Sdnn" localSheetId="11">#REF!</definedName>
    <definedName name="Sdnn" localSheetId="15">#REF!</definedName>
    <definedName name="Sdnn" localSheetId="10">#REF!</definedName>
    <definedName name="Sdnn" localSheetId="9">#REF!</definedName>
    <definedName name="Sdnn" localSheetId="5">#REF!</definedName>
    <definedName name="Sdnn" localSheetId="14">#REF!</definedName>
    <definedName name="Sdnn" localSheetId="13">#REF!</definedName>
    <definedName name="Sdnn" localSheetId="3">#REF!</definedName>
    <definedName name="Sdnn" localSheetId="0">#REF!</definedName>
    <definedName name="Sdnn">#REF!</definedName>
    <definedName name="Sdnt" localSheetId="11">#REF!</definedName>
    <definedName name="Sdnt" localSheetId="15">#REF!</definedName>
    <definedName name="Sdnt" localSheetId="10">#REF!</definedName>
    <definedName name="Sdnt" localSheetId="9">#REF!</definedName>
    <definedName name="Sdnt" localSheetId="5">#REF!</definedName>
    <definedName name="Sdnt" localSheetId="14">#REF!</definedName>
    <definedName name="Sdnt" localSheetId="13">#REF!</definedName>
    <definedName name="Sdnt" localSheetId="3">#REF!</definedName>
    <definedName name="Sdnt" localSheetId="0">#REF!</definedName>
    <definedName name="Sdnt">#REF!</definedName>
    <definedName name="sduong" localSheetId="11">#REF!</definedName>
    <definedName name="sduong" localSheetId="15">#REF!</definedName>
    <definedName name="sduong" localSheetId="10">#REF!</definedName>
    <definedName name="sduong" localSheetId="9">#REF!</definedName>
    <definedName name="sduong" localSheetId="5">#REF!</definedName>
    <definedName name="sduong" localSheetId="14">#REF!</definedName>
    <definedName name="sduong" localSheetId="13">#REF!</definedName>
    <definedName name="sduong" localSheetId="3">#REF!</definedName>
    <definedName name="sduong" localSheetId="0">#REF!</definedName>
    <definedName name="sduong">#REF!</definedName>
    <definedName name="Sè" localSheetId="11">#REF!</definedName>
    <definedName name="Sè" localSheetId="15">#REF!</definedName>
    <definedName name="Sè" localSheetId="10">#REF!</definedName>
    <definedName name="Sè" localSheetId="9">#REF!</definedName>
    <definedName name="Sè" localSheetId="5">#REF!</definedName>
    <definedName name="Sè" localSheetId="14">#REF!</definedName>
    <definedName name="Sè" localSheetId="13">#REF!</definedName>
    <definedName name="Sè" localSheetId="3">#REF!</definedName>
    <definedName name="Sè" localSheetId="0">#REF!</definedName>
    <definedName name="Sè">#REF!</definedName>
    <definedName name="Seg" localSheetId="11">#REF!</definedName>
    <definedName name="Seg" localSheetId="15">#REF!</definedName>
    <definedName name="Seg" localSheetId="10">#REF!</definedName>
    <definedName name="Seg" localSheetId="9">#REF!</definedName>
    <definedName name="Seg" localSheetId="5">#REF!</definedName>
    <definedName name="Seg" localSheetId="14">#REF!</definedName>
    <definedName name="Seg" localSheetId="13">#REF!</definedName>
    <definedName name="Seg" localSheetId="3">#REF!</definedName>
    <definedName name="Seg" localSheetId="0">#REF!</definedName>
    <definedName name="Seg">#REF!</definedName>
    <definedName name="sencount" hidden="1">2</definedName>
    <definedName name="sfasf" localSheetId="11" hidden="1">#REF!</definedName>
    <definedName name="sfasf" localSheetId="15" hidden="1">#REF!</definedName>
    <definedName name="sfasf" localSheetId="10" hidden="1">#REF!</definedName>
    <definedName name="sfasf" localSheetId="9" hidden="1">#REF!</definedName>
    <definedName name="sfasf" localSheetId="4" hidden="1">#REF!</definedName>
    <definedName name="sfasf" localSheetId="5" hidden="1">#REF!</definedName>
    <definedName name="sfasf" localSheetId="14" hidden="1">#REF!</definedName>
    <definedName name="sfasf" localSheetId="13" hidden="1">#REF!</definedName>
    <definedName name="sfasf" localSheetId="3" hidden="1">#REF!</definedName>
    <definedName name="sfasf" localSheetId="1" hidden="1">#REF!</definedName>
    <definedName name="sfasf" localSheetId="6" hidden="1">#REF!</definedName>
    <definedName name="sfasf" localSheetId="0" hidden="1">#REF!</definedName>
    <definedName name="sfasf" localSheetId="7" hidden="1">#REF!</definedName>
    <definedName name="sfasf" hidden="1">#REF!</definedName>
    <definedName name="SFL" localSheetId="11">#REF!</definedName>
    <definedName name="SFL" localSheetId="15">#REF!</definedName>
    <definedName name="SFL" localSheetId="10">#REF!</definedName>
    <definedName name="SFL" localSheetId="9">#REF!</definedName>
    <definedName name="SFL" localSheetId="5">#REF!</definedName>
    <definedName name="SFL" localSheetId="14">#REF!</definedName>
    <definedName name="SFL" localSheetId="13">#REF!</definedName>
    <definedName name="SFL" localSheetId="3">#REF!</definedName>
    <definedName name="SFL" localSheetId="1">#REF!</definedName>
    <definedName name="SFL" localSheetId="6">#REF!</definedName>
    <definedName name="SFL" localSheetId="0">#REF!</definedName>
    <definedName name="SFL" localSheetId="7">#REF!</definedName>
    <definedName name="SFL">#REF!</definedName>
    <definedName name="sfsd" localSheetId="11" hidden="1">{"'Sheet1'!$L$16"}</definedName>
    <definedName name="sfsd" localSheetId="15" hidden="1">{"'Sheet1'!$L$16"}</definedName>
    <definedName name="sfsd" localSheetId="10" hidden="1">{"'Sheet1'!$L$16"}</definedName>
    <definedName name="sfsd" localSheetId="9" hidden="1">{"'Sheet1'!$L$16"}</definedName>
    <definedName name="sfsd" localSheetId="4" hidden="1">{"'Sheet1'!$L$16"}</definedName>
    <definedName name="sfsd" localSheetId="14" hidden="1">{"'Sheet1'!$L$16"}</definedName>
    <definedName name="sfsd" localSheetId="13" hidden="1">{"'Sheet1'!$L$16"}</definedName>
    <definedName name="sfsd" localSheetId="3" hidden="1">{"'Sheet1'!$L$16"}</definedName>
    <definedName name="sfsd" localSheetId="1" hidden="1">{"'Sheet1'!$L$16"}</definedName>
    <definedName name="sfsd" localSheetId="6" hidden="1">{"'Sheet1'!$L$16"}</definedName>
    <definedName name="sfsd" localSheetId="0" hidden="1">{"'Sheet1'!$L$16"}</definedName>
    <definedName name="sfsd" localSheetId="7" hidden="1">{"'Sheet1'!$L$16"}</definedName>
    <definedName name="sfsd" hidden="1">{"'Sheet1'!$L$16"}</definedName>
    <definedName name="sgsgdd" hidden="1">#N/A</definedName>
    <definedName name="sgsgsgs" hidden="1">#N/A</definedName>
    <definedName name="SH" localSheetId="11">#REF!</definedName>
    <definedName name="SH" localSheetId="15">#REF!</definedName>
    <definedName name="SH" localSheetId="10">#REF!</definedName>
    <definedName name="SH" localSheetId="9">#REF!</definedName>
    <definedName name="SH" localSheetId="4">#REF!</definedName>
    <definedName name="SH" localSheetId="5">#REF!</definedName>
    <definedName name="SH" localSheetId="14">#REF!</definedName>
    <definedName name="SH" localSheetId="13">#REF!</definedName>
    <definedName name="SH" localSheetId="3">#REF!</definedName>
    <definedName name="SH" localSheetId="1">#REF!</definedName>
    <definedName name="SH" localSheetId="6">#REF!</definedName>
    <definedName name="SH" localSheetId="0">#REF!</definedName>
    <definedName name="SH" localSheetId="7">#REF!</definedName>
    <definedName name="SH">#REF!</definedName>
    <definedName name="SHALL" localSheetId="11">#REF!</definedName>
    <definedName name="SHALL" localSheetId="15">#REF!</definedName>
    <definedName name="SHALL" localSheetId="10">#REF!</definedName>
    <definedName name="SHALL" localSheetId="9">#REF!</definedName>
    <definedName name="SHALL" localSheetId="5">#REF!</definedName>
    <definedName name="SHALL" localSheetId="14">#REF!</definedName>
    <definedName name="SHALL" localSheetId="13">#REF!</definedName>
    <definedName name="SHALL" localSheetId="3">#REF!</definedName>
    <definedName name="SHALL" localSheetId="1">#REF!</definedName>
    <definedName name="SHALL" localSheetId="6">#REF!</definedName>
    <definedName name="SHALL" localSheetId="0">#REF!</definedName>
    <definedName name="SHALL" localSheetId="7">#REF!</definedName>
    <definedName name="SHALL">#REF!</definedName>
    <definedName name="SHDG" localSheetId="11">#REF!</definedName>
    <definedName name="SHDG" localSheetId="15">#REF!</definedName>
    <definedName name="SHDG" localSheetId="10">#REF!</definedName>
    <definedName name="SHDG" localSheetId="9">#REF!</definedName>
    <definedName name="SHDG" localSheetId="5">#REF!</definedName>
    <definedName name="SHDG" localSheetId="14">#REF!</definedName>
    <definedName name="SHDG" localSheetId="13">#REF!</definedName>
    <definedName name="SHDG" localSheetId="3">#REF!</definedName>
    <definedName name="SHDG" localSheetId="1">#REF!</definedName>
    <definedName name="SHDG" localSheetId="6">#REF!</definedName>
    <definedName name="SHDG" localSheetId="0">#REF!</definedName>
    <definedName name="SHDG" localSheetId="7">#REF!</definedName>
    <definedName name="SHDG">#REF!</definedName>
    <definedName name="Sheet1" localSheetId="11">#REF!</definedName>
    <definedName name="Sheet1" localSheetId="15">#REF!</definedName>
    <definedName name="Sheet1" localSheetId="10">#REF!</definedName>
    <definedName name="Sheet1" localSheetId="9">#REF!</definedName>
    <definedName name="Sheet1" localSheetId="5">#REF!</definedName>
    <definedName name="Sheet1" localSheetId="14">#REF!</definedName>
    <definedName name="Sheet1" localSheetId="13">#REF!</definedName>
    <definedName name="Sheet1" localSheetId="3">#REF!</definedName>
    <definedName name="Sheet1" localSheetId="0">#REF!</definedName>
    <definedName name="Sheet1">#REF!</definedName>
    <definedName name="Sheet3" localSheetId="11">BlankMacro1</definedName>
    <definedName name="Sheet3" localSheetId="15">BlankMacro1</definedName>
    <definedName name="Sheet3" localSheetId="10">BlankMacro1</definedName>
    <definedName name="Sheet3" localSheetId="9">BlankMacro1</definedName>
    <definedName name="Sheet3" localSheetId="4">BlankMacro1</definedName>
    <definedName name="Sheet3" localSheetId="5">BlankMacro1</definedName>
    <definedName name="Sheet3" localSheetId="14">BlankMacro1</definedName>
    <definedName name="Sheet3" localSheetId="13">BlankMacro1</definedName>
    <definedName name="Sheet3" localSheetId="3">BlankMacro1</definedName>
    <definedName name="Sheet3" localSheetId="1">BlankMacro1</definedName>
    <definedName name="Sheet3" localSheetId="6">BlankMacro1</definedName>
    <definedName name="Sheet3" localSheetId="0">BlankMacro1</definedName>
    <definedName name="Sheet3" localSheetId="7">BlankMacro1</definedName>
    <definedName name="Sheet3">BlankMacro1</definedName>
    <definedName name="sho" localSheetId="11">#REF!</definedName>
    <definedName name="sho" localSheetId="15">#REF!</definedName>
    <definedName name="sho" localSheetId="10">#REF!</definedName>
    <definedName name="sho" localSheetId="9">#REF!</definedName>
    <definedName name="sho" localSheetId="4">#REF!</definedName>
    <definedName name="sho" localSheetId="5">#REF!</definedName>
    <definedName name="sho" localSheetId="14">#REF!</definedName>
    <definedName name="sho" localSheetId="13">#REF!</definedName>
    <definedName name="sho" localSheetId="3">#REF!</definedName>
    <definedName name="sho" localSheetId="1">#REF!</definedName>
    <definedName name="sho" localSheetId="6">#REF!</definedName>
    <definedName name="sho" localSheetId="0">#REF!</definedName>
    <definedName name="sho" localSheetId="7">#REF!</definedName>
    <definedName name="sho">#REF!</definedName>
    <definedName name="Shoes" localSheetId="11">#REF!</definedName>
    <definedName name="Shoes" localSheetId="15">#REF!</definedName>
    <definedName name="Shoes" localSheetId="10">#REF!</definedName>
    <definedName name="Shoes" localSheetId="9">#REF!</definedName>
    <definedName name="Shoes" localSheetId="5">#REF!</definedName>
    <definedName name="Shoes" localSheetId="14">#REF!</definedName>
    <definedName name="Shoes" localSheetId="13">#REF!</definedName>
    <definedName name="Shoes" localSheetId="3">#REF!</definedName>
    <definedName name="Shoes" localSheetId="1">#REF!</definedName>
    <definedName name="Shoes" localSheetId="6">#REF!</definedName>
    <definedName name="Shoes" localSheetId="0">#REF!</definedName>
    <definedName name="Shoes" localSheetId="7">#REF!</definedName>
    <definedName name="Shoes">#REF!</definedName>
    <definedName name="sht" localSheetId="11">#REF!</definedName>
    <definedName name="sht" localSheetId="15">#REF!</definedName>
    <definedName name="sht" localSheetId="10">#REF!</definedName>
    <definedName name="sht" localSheetId="9">#REF!</definedName>
    <definedName name="sht" localSheetId="5">#REF!</definedName>
    <definedName name="sht" localSheetId="14">#REF!</definedName>
    <definedName name="sht" localSheetId="13">#REF!</definedName>
    <definedName name="sht" localSheetId="3">#REF!</definedName>
    <definedName name="sht" localSheetId="1">#REF!</definedName>
    <definedName name="sht" localSheetId="6">#REF!</definedName>
    <definedName name="sht" localSheetId="0">#REF!</definedName>
    <definedName name="sht" localSheetId="7">#REF!</definedName>
    <definedName name="sht">#REF!</definedName>
    <definedName name="sht1p" localSheetId="11">#REF!</definedName>
    <definedName name="sht1p" localSheetId="15">#REF!</definedName>
    <definedName name="sht1p" localSheetId="10">#REF!</definedName>
    <definedName name="sht1p" localSheetId="9">#REF!</definedName>
    <definedName name="sht1p" localSheetId="5">#REF!</definedName>
    <definedName name="sht1p" localSheetId="14">#REF!</definedName>
    <definedName name="sht1p" localSheetId="13">#REF!</definedName>
    <definedName name="sht1p" localSheetId="3">#REF!</definedName>
    <definedName name="sht1p" localSheetId="0">#REF!</definedName>
    <definedName name="sht1p">#REF!</definedName>
    <definedName name="sht3p" localSheetId="11">#REF!</definedName>
    <definedName name="sht3p" localSheetId="15">#REF!</definedName>
    <definedName name="sht3p" localSheetId="10">#REF!</definedName>
    <definedName name="sht3p" localSheetId="9">#REF!</definedName>
    <definedName name="sht3p" localSheetId="5">#REF!</definedName>
    <definedName name="sht3p" localSheetId="14">#REF!</definedName>
    <definedName name="sht3p" localSheetId="13">#REF!</definedName>
    <definedName name="sht3p" localSheetId="3">#REF!</definedName>
    <definedName name="sht3p" localSheetId="0">#REF!</definedName>
    <definedName name="sht3p">#REF!</definedName>
    <definedName name="sieucao" localSheetId="11">#REF!</definedName>
    <definedName name="sieucao" localSheetId="15">#REF!</definedName>
    <definedName name="sieucao" localSheetId="10">#REF!</definedName>
    <definedName name="sieucao" localSheetId="9">#REF!</definedName>
    <definedName name="sieucao" localSheetId="5">#REF!</definedName>
    <definedName name="sieucao" localSheetId="14">#REF!</definedName>
    <definedName name="sieucao" localSheetId="13">#REF!</definedName>
    <definedName name="sieucao" localSheetId="3">#REF!</definedName>
    <definedName name="sieucao" localSheetId="0">#REF!</definedName>
    <definedName name="sieucao">#REF!</definedName>
    <definedName name="SIGN" localSheetId="11">#REF!</definedName>
    <definedName name="SIGN" localSheetId="15">#REF!</definedName>
    <definedName name="SIGN" localSheetId="10">#REF!</definedName>
    <definedName name="SIGN" localSheetId="9">#REF!</definedName>
    <definedName name="SIGN" localSheetId="5">#REF!</definedName>
    <definedName name="SIGN" localSheetId="14">#REF!</definedName>
    <definedName name="SIGN" localSheetId="13">#REF!</definedName>
    <definedName name="SIGN" localSheetId="3">#REF!</definedName>
    <definedName name="SIGN" localSheetId="0">#REF!</definedName>
    <definedName name="SIGN">#REF!</definedName>
    <definedName name="SIZE" localSheetId="11">#REF!</definedName>
    <definedName name="SIZE" localSheetId="15">#REF!</definedName>
    <definedName name="SIZE" localSheetId="10">#REF!</definedName>
    <definedName name="SIZE" localSheetId="9">#REF!</definedName>
    <definedName name="SIZE" localSheetId="5">#REF!</definedName>
    <definedName name="SIZE" localSheetId="14">#REF!</definedName>
    <definedName name="SIZE" localSheetId="13">#REF!</definedName>
    <definedName name="SIZE" localSheetId="3">#REF!</definedName>
    <definedName name="SIZE" localSheetId="0">#REF!</definedName>
    <definedName name="SIZE">#REF!</definedName>
    <definedName name="SL" localSheetId="11">#REF!</definedName>
    <definedName name="SL" localSheetId="15">#REF!</definedName>
    <definedName name="SL" localSheetId="10">#REF!</definedName>
    <definedName name="SL" localSheetId="9">#REF!</definedName>
    <definedName name="SL" localSheetId="5">#REF!</definedName>
    <definedName name="SL" localSheetId="14">#REF!</definedName>
    <definedName name="SL" localSheetId="13">#REF!</definedName>
    <definedName name="SL" localSheetId="3">#REF!</definedName>
    <definedName name="SL" localSheetId="0">#REF!</definedName>
    <definedName name="SL">#REF!</definedName>
    <definedName name="SL_BCN_TP" localSheetId="11">#REF!</definedName>
    <definedName name="SL_BCN_TP" localSheetId="15">#REF!</definedName>
    <definedName name="SL_BCN_TP" localSheetId="10">#REF!</definedName>
    <definedName name="SL_BCN_TP" localSheetId="9">#REF!</definedName>
    <definedName name="SL_BCN_TP" localSheetId="5">#REF!</definedName>
    <definedName name="SL_BCN_TP" localSheetId="14">#REF!</definedName>
    <definedName name="SL_BCN_TP" localSheetId="13">#REF!</definedName>
    <definedName name="SL_BCN_TP" localSheetId="3">#REF!</definedName>
    <definedName name="SL_BCN_TP" localSheetId="0">#REF!</definedName>
    <definedName name="SL_BCN_TP">#REF!</definedName>
    <definedName name="SL_BCX_NL" localSheetId="11">#REF!</definedName>
    <definedName name="SL_BCX_NL" localSheetId="15">#REF!</definedName>
    <definedName name="SL_BCX_NL" localSheetId="10">#REF!</definedName>
    <definedName name="SL_BCX_NL" localSheetId="9">#REF!</definedName>
    <definedName name="SL_BCX_NL" localSheetId="5">#REF!</definedName>
    <definedName name="SL_BCX_NL" localSheetId="14">#REF!</definedName>
    <definedName name="SL_BCX_NL" localSheetId="13">#REF!</definedName>
    <definedName name="SL_BCX_NL" localSheetId="3">#REF!</definedName>
    <definedName name="SL_BCX_NL" localSheetId="0">#REF!</definedName>
    <definedName name="SL_BCX_NL">#REF!</definedName>
    <definedName name="SL_CRD" localSheetId="11">#REF!</definedName>
    <definedName name="SL_CRD" localSheetId="15">#REF!</definedName>
    <definedName name="SL_CRD" localSheetId="10">#REF!</definedName>
    <definedName name="SL_CRD" localSheetId="9">#REF!</definedName>
    <definedName name="SL_CRD" localSheetId="5">#REF!</definedName>
    <definedName name="SL_CRD" localSheetId="14">#REF!</definedName>
    <definedName name="SL_CRD" localSheetId="13">#REF!</definedName>
    <definedName name="SL_CRD" localSheetId="3">#REF!</definedName>
    <definedName name="SL_CRD" localSheetId="0">#REF!</definedName>
    <definedName name="SL_CRD">#REF!</definedName>
    <definedName name="SL_CRS" localSheetId="11">#REF!</definedName>
    <definedName name="SL_CRS" localSheetId="15">#REF!</definedName>
    <definedName name="SL_CRS" localSheetId="10">#REF!</definedName>
    <definedName name="SL_CRS" localSheetId="9">#REF!</definedName>
    <definedName name="SL_CRS" localSheetId="5">#REF!</definedName>
    <definedName name="SL_CRS" localSheetId="14">#REF!</definedName>
    <definedName name="SL_CRS" localSheetId="13">#REF!</definedName>
    <definedName name="SL_CRS" localSheetId="3">#REF!</definedName>
    <definedName name="SL_CRS" localSheetId="0">#REF!</definedName>
    <definedName name="SL_CRS">#REF!</definedName>
    <definedName name="SL_CS" localSheetId="11">#REF!</definedName>
    <definedName name="SL_CS" localSheetId="15">#REF!</definedName>
    <definedName name="SL_CS" localSheetId="10">#REF!</definedName>
    <definedName name="SL_CS" localSheetId="9">#REF!</definedName>
    <definedName name="SL_CS" localSheetId="5">#REF!</definedName>
    <definedName name="SL_CS" localSheetId="14">#REF!</definedName>
    <definedName name="SL_CS" localSheetId="13">#REF!</definedName>
    <definedName name="SL_CS" localSheetId="3">#REF!</definedName>
    <definedName name="SL_CS" localSheetId="0">#REF!</definedName>
    <definedName name="SL_CS">#REF!</definedName>
    <definedName name="SL_DD" localSheetId="11">#REF!</definedName>
    <definedName name="SL_DD" localSheetId="15">#REF!</definedName>
    <definedName name="SL_DD" localSheetId="10">#REF!</definedName>
    <definedName name="SL_DD" localSheetId="9">#REF!</definedName>
    <definedName name="SL_DD" localSheetId="5">#REF!</definedName>
    <definedName name="SL_DD" localSheetId="14">#REF!</definedName>
    <definedName name="SL_DD" localSheetId="13">#REF!</definedName>
    <definedName name="SL_DD" localSheetId="3">#REF!</definedName>
    <definedName name="SL_DD" localSheetId="0">#REF!</definedName>
    <definedName name="SL_DD">#REF!</definedName>
    <definedName name="slBTLT1pm" localSheetId="11">#REF!</definedName>
    <definedName name="slBTLT1pm" localSheetId="15">#REF!</definedName>
    <definedName name="slBTLT1pm" localSheetId="10">#REF!</definedName>
    <definedName name="slBTLT1pm" localSheetId="9">#REF!</definedName>
    <definedName name="slBTLT1pm" localSheetId="5">#REF!</definedName>
    <definedName name="slBTLT1pm" localSheetId="14">#REF!</definedName>
    <definedName name="slBTLT1pm" localSheetId="13">#REF!</definedName>
    <definedName name="slBTLT1pm" localSheetId="3">#REF!</definedName>
    <definedName name="slBTLT1pm" localSheetId="0">#REF!</definedName>
    <definedName name="slBTLT1pm">#REF!</definedName>
    <definedName name="slBTLT3pm" localSheetId="11">#REF!</definedName>
    <definedName name="slBTLT3pm" localSheetId="15">#REF!</definedName>
    <definedName name="slBTLT3pm" localSheetId="10">#REF!</definedName>
    <definedName name="slBTLT3pm" localSheetId="9">#REF!</definedName>
    <definedName name="slBTLT3pm" localSheetId="5">#REF!</definedName>
    <definedName name="slBTLT3pm" localSheetId="14">#REF!</definedName>
    <definedName name="slBTLT3pm" localSheetId="13">#REF!</definedName>
    <definedName name="slBTLT3pm" localSheetId="3">#REF!</definedName>
    <definedName name="slBTLT3pm" localSheetId="0">#REF!</definedName>
    <definedName name="slBTLT3pm">#REF!</definedName>
    <definedName name="slBTLTHTDL" localSheetId="11">#REF!</definedName>
    <definedName name="slBTLTHTDL" localSheetId="15">#REF!</definedName>
    <definedName name="slBTLTHTDL" localSheetId="10">#REF!</definedName>
    <definedName name="slBTLTHTDL" localSheetId="9">#REF!</definedName>
    <definedName name="slBTLTHTDL" localSheetId="5">#REF!</definedName>
    <definedName name="slBTLTHTDL" localSheetId="14">#REF!</definedName>
    <definedName name="slBTLTHTDL" localSheetId="13">#REF!</definedName>
    <definedName name="slBTLTHTDL" localSheetId="3">#REF!</definedName>
    <definedName name="slBTLTHTDL" localSheetId="0">#REF!</definedName>
    <definedName name="slBTLTHTDL">#REF!</definedName>
    <definedName name="slBTLTHTHH" localSheetId="11">#REF!</definedName>
    <definedName name="slBTLTHTHH" localSheetId="15">#REF!</definedName>
    <definedName name="slBTLTHTHH" localSheetId="10">#REF!</definedName>
    <definedName name="slBTLTHTHH" localSheetId="9">#REF!</definedName>
    <definedName name="slBTLTHTHH" localSheetId="5">#REF!</definedName>
    <definedName name="slBTLTHTHH" localSheetId="14">#REF!</definedName>
    <definedName name="slBTLTHTHH" localSheetId="13">#REF!</definedName>
    <definedName name="slBTLTHTHH" localSheetId="3">#REF!</definedName>
    <definedName name="slBTLTHTHH" localSheetId="0">#REF!</definedName>
    <definedName name="slBTLTHTHH">#REF!</definedName>
    <definedName name="slchang1pm" localSheetId="11">#REF!</definedName>
    <definedName name="slchang1pm" localSheetId="15">#REF!</definedName>
    <definedName name="slchang1pm" localSheetId="10">#REF!</definedName>
    <definedName name="slchang1pm" localSheetId="9">#REF!</definedName>
    <definedName name="slchang1pm" localSheetId="5">#REF!</definedName>
    <definedName name="slchang1pm" localSheetId="14">#REF!</definedName>
    <definedName name="slchang1pm" localSheetId="13">#REF!</definedName>
    <definedName name="slchang1pm" localSheetId="3">#REF!</definedName>
    <definedName name="slchang1pm" localSheetId="0">#REF!</definedName>
    <definedName name="slchang1pm">#REF!</definedName>
    <definedName name="slchang3pm" localSheetId="11">#REF!</definedName>
    <definedName name="slchang3pm" localSheetId="15">#REF!</definedName>
    <definedName name="slchang3pm" localSheetId="10">#REF!</definedName>
    <definedName name="slchang3pm" localSheetId="9">#REF!</definedName>
    <definedName name="slchang3pm" localSheetId="5">#REF!</definedName>
    <definedName name="slchang3pm" localSheetId="14">#REF!</definedName>
    <definedName name="slchang3pm" localSheetId="13">#REF!</definedName>
    <definedName name="slchang3pm" localSheetId="3">#REF!</definedName>
    <definedName name="slchang3pm" localSheetId="0">#REF!</definedName>
    <definedName name="slchang3pm">#REF!</definedName>
    <definedName name="slchanght" localSheetId="11">#REF!</definedName>
    <definedName name="slchanght" localSheetId="15">#REF!</definedName>
    <definedName name="slchanght" localSheetId="10">#REF!</definedName>
    <definedName name="slchanght" localSheetId="9">#REF!</definedName>
    <definedName name="slchanght" localSheetId="5">#REF!</definedName>
    <definedName name="slchanght" localSheetId="14">#REF!</definedName>
    <definedName name="slchanght" localSheetId="13">#REF!</definedName>
    <definedName name="slchanght" localSheetId="3">#REF!</definedName>
    <definedName name="slchanght" localSheetId="0">#REF!</definedName>
    <definedName name="slchanght">#REF!</definedName>
    <definedName name="slchangHTDL" localSheetId="11">#REF!</definedName>
    <definedName name="slchangHTDL" localSheetId="15">#REF!</definedName>
    <definedName name="slchangHTDL" localSheetId="10">#REF!</definedName>
    <definedName name="slchangHTDL" localSheetId="9">#REF!</definedName>
    <definedName name="slchangHTDL" localSheetId="5">#REF!</definedName>
    <definedName name="slchangHTDL" localSheetId="14">#REF!</definedName>
    <definedName name="slchangHTDL" localSheetId="13">#REF!</definedName>
    <definedName name="slchangHTDL" localSheetId="3">#REF!</definedName>
    <definedName name="slchangHTDL" localSheetId="0">#REF!</definedName>
    <definedName name="slchangHTDL">#REF!</definedName>
    <definedName name="slchangHTHH" localSheetId="11">#REF!</definedName>
    <definedName name="slchangHTHH" localSheetId="15">#REF!</definedName>
    <definedName name="slchangHTHH" localSheetId="10">#REF!</definedName>
    <definedName name="slchangHTHH" localSheetId="9">#REF!</definedName>
    <definedName name="slchangHTHH" localSheetId="5">#REF!</definedName>
    <definedName name="slchangHTHH" localSheetId="14">#REF!</definedName>
    <definedName name="slchangHTHH" localSheetId="13">#REF!</definedName>
    <definedName name="slchangHTHH" localSheetId="3">#REF!</definedName>
    <definedName name="slchangHTHH" localSheetId="0">#REF!</definedName>
    <definedName name="slchangHTHH">#REF!</definedName>
    <definedName name="SLF" localSheetId="11">#REF!</definedName>
    <definedName name="SLF" localSheetId="15">#REF!</definedName>
    <definedName name="SLF" localSheetId="10">#REF!</definedName>
    <definedName name="SLF" localSheetId="9">#REF!</definedName>
    <definedName name="SLF" localSheetId="5">#REF!</definedName>
    <definedName name="SLF" localSheetId="14">#REF!</definedName>
    <definedName name="SLF" localSheetId="13">#REF!</definedName>
    <definedName name="SLF" localSheetId="3">#REF!</definedName>
    <definedName name="SLF" localSheetId="0">#REF!</definedName>
    <definedName name="SLF">#REF!</definedName>
    <definedName name="slg" localSheetId="11">#REF!</definedName>
    <definedName name="slg" localSheetId="15">#REF!</definedName>
    <definedName name="slg" localSheetId="10">#REF!</definedName>
    <definedName name="slg" localSheetId="9">#REF!</definedName>
    <definedName name="slg" localSheetId="5">#REF!</definedName>
    <definedName name="slg" localSheetId="14">#REF!</definedName>
    <definedName name="slg" localSheetId="13">#REF!</definedName>
    <definedName name="slg" localSheetId="3">#REF!</definedName>
    <definedName name="slg" localSheetId="0">#REF!</definedName>
    <definedName name="slg">#REF!</definedName>
    <definedName name="slmong1pm" localSheetId="11">#REF!</definedName>
    <definedName name="slmong1pm" localSheetId="15">#REF!</definedName>
    <definedName name="slmong1pm" localSheetId="10">#REF!</definedName>
    <definedName name="slmong1pm" localSheetId="9">#REF!</definedName>
    <definedName name="slmong1pm" localSheetId="5">#REF!</definedName>
    <definedName name="slmong1pm" localSheetId="14">#REF!</definedName>
    <definedName name="slmong1pm" localSheetId="13">#REF!</definedName>
    <definedName name="slmong1pm" localSheetId="3">#REF!</definedName>
    <definedName name="slmong1pm" localSheetId="0">#REF!</definedName>
    <definedName name="slmong1pm">#REF!</definedName>
    <definedName name="slmong3pm" localSheetId="11">#REF!</definedName>
    <definedName name="slmong3pm" localSheetId="15">#REF!</definedName>
    <definedName name="slmong3pm" localSheetId="10">#REF!</definedName>
    <definedName name="slmong3pm" localSheetId="9">#REF!</definedName>
    <definedName name="slmong3pm" localSheetId="5">#REF!</definedName>
    <definedName name="slmong3pm" localSheetId="14">#REF!</definedName>
    <definedName name="slmong3pm" localSheetId="13">#REF!</definedName>
    <definedName name="slmong3pm" localSheetId="3">#REF!</definedName>
    <definedName name="slmong3pm" localSheetId="0">#REF!</definedName>
    <definedName name="slmong3pm">#REF!</definedName>
    <definedName name="slmonght" localSheetId="11">#REF!</definedName>
    <definedName name="slmonght" localSheetId="15">#REF!</definedName>
    <definedName name="slmonght" localSheetId="10">#REF!</definedName>
    <definedName name="slmonght" localSheetId="9">#REF!</definedName>
    <definedName name="slmonght" localSheetId="5">#REF!</definedName>
    <definedName name="slmonght" localSheetId="14">#REF!</definedName>
    <definedName name="slmonght" localSheetId="13">#REF!</definedName>
    <definedName name="slmonght" localSheetId="3">#REF!</definedName>
    <definedName name="slmonght" localSheetId="0">#REF!</definedName>
    <definedName name="slmonght">#REF!</definedName>
    <definedName name="slmongHTDL" localSheetId="11">#REF!</definedName>
    <definedName name="slmongHTDL" localSheetId="15">#REF!</definedName>
    <definedName name="slmongHTDL" localSheetId="10">#REF!</definedName>
    <definedName name="slmongHTDL" localSheetId="9">#REF!</definedName>
    <definedName name="slmongHTDL" localSheetId="5">#REF!</definedName>
    <definedName name="slmongHTDL" localSheetId="14">#REF!</definedName>
    <definedName name="slmongHTDL" localSheetId="13">#REF!</definedName>
    <definedName name="slmongHTDL" localSheetId="3">#REF!</definedName>
    <definedName name="slmongHTDL" localSheetId="0">#REF!</definedName>
    <definedName name="slmongHTDL">#REF!</definedName>
    <definedName name="slmongHTHH" localSheetId="11">#REF!</definedName>
    <definedName name="slmongHTHH" localSheetId="15">#REF!</definedName>
    <definedName name="slmongHTHH" localSheetId="10">#REF!</definedName>
    <definedName name="slmongHTHH" localSheetId="9">#REF!</definedName>
    <definedName name="slmongHTHH" localSheetId="5">#REF!</definedName>
    <definedName name="slmongHTHH" localSheetId="14">#REF!</definedName>
    <definedName name="slmongHTHH" localSheetId="13">#REF!</definedName>
    <definedName name="slmongHTHH" localSheetId="3">#REF!</definedName>
    <definedName name="slmongHTHH" localSheetId="0">#REF!</definedName>
    <definedName name="slmongHTHH">#REF!</definedName>
    <definedName name="slmongneo1pm" localSheetId="11">#REF!</definedName>
    <definedName name="slmongneo1pm" localSheetId="15">#REF!</definedName>
    <definedName name="slmongneo1pm" localSheetId="10">#REF!</definedName>
    <definedName name="slmongneo1pm" localSheetId="9">#REF!</definedName>
    <definedName name="slmongneo1pm" localSheetId="5">#REF!</definedName>
    <definedName name="slmongneo1pm" localSheetId="14">#REF!</definedName>
    <definedName name="slmongneo1pm" localSheetId="13">#REF!</definedName>
    <definedName name="slmongneo1pm" localSheetId="3">#REF!</definedName>
    <definedName name="slmongneo1pm" localSheetId="0">#REF!</definedName>
    <definedName name="slmongneo1pm">#REF!</definedName>
    <definedName name="slmongneo3pm" localSheetId="11">#REF!</definedName>
    <definedName name="slmongneo3pm" localSheetId="15">#REF!</definedName>
    <definedName name="slmongneo3pm" localSheetId="10">#REF!</definedName>
    <definedName name="slmongneo3pm" localSheetId="9">#REF!</definedName>
    <definedName name="slmongneo3pm" localSheetId="5">#REF!</definedName>
    <definedName name="slmongneo3pm" localSheetId="14">#REF!</definedName>
    <definedName name="slmongneo3pm" localSheetId="13">#REF!</definedName>
    <definedName name="slmongneo3pm" localSheetId="3">#REF!</definedName>
    <definedName name="slmongneo3pm" localSheetId="0">#REF!</definedName>
    <definedName name="slmongneo3pm">#REF!</definedName>
    <definedName name="slmongneoht" localSheetId="11">#REF!</definedName>
    <definedName name="slmongneoht" localSheetId="15">#REF!</definedName>
    <definedName name="slmongneoht" localSheetId="10">#REF!</definedName>
    <definedName name="slmongneoht" localSheetId="9">#REF!</definedName>
    <definedName name="slmongneoht" localSheetId="5">#REF!</definedName>
    <definedName name="slmongneoht" localSheetId="14">#REF!</definedName>
    <definedName name="slmongneoht" localSheetId="13">#REF!</definedName>
    <definedName name="slmongneoht" localSheetId="3">#REF!</definedName>
    <definedName name="slmongneoht" localSheetId="0">#REF!</definedName>
    <definedName name="slmongneoht">#REF!</definedName>
    <definedName name="slmongneoHTDL" localSheetId="11">#REF!</definedName>
    <definedName name="slmongneoHTDL" localSheetId="15">#REF!</definedName>
    <definedName name="slmongneoHTDL" localSheetId="10">#REF!</definedName>
    <definedName name="slmongneoHTDL" localSheetId="9">#REF!</definedName>
    <definedName name="slmongneoHTDL" localSheetId="5">#REF!</definedName>
    <definedName name="slmongneoHTDL" localSheetId="14">#REF!</definedName>
    <definedName name="slmongneoHTDL" localSheetId="13">#REF!</definedName>
    <definedName name="slmongneoHTDL" localSheetId="3">#REF!</definedName>
    <definedName name="slmongneoHTDL" localSheetId="0">#REF!</definedName>
    <definedName name="slmongneoHTDL">#REF!</definedName>
    <definedName name="slmongneoHTHH" localSheetId="11">#REF!</definedName>
    <definedName name="slmongneoHTHH" localSheetId="15">#REF!</definedName>
    <definedName name="slmongneoHTHH" localSheetId="10">#REF!</definedName>
    <definedName name="slmongneoHTHH" localSheetId="9">#REF!</definedName>
    <definedName name="slmongneoHTHH" localSheetId="5">#REF!</definedName>
    <definedName name="slmongneoHTHH" localSheetId="14">#REF!</definedName>
    <definedName name="slmongneoHTHH" localSheetId="13">#REF!</definedName>
    <definedName name="slmongneoHTHH" localSheetId="3">#REF!</definedName>
    <definedName name="slmongneoHTHH" localSheetId="0">#REF!</definedName>
    <definedName name="slmongneoHTHH">#REF!</definedName>
    <definedName name="sltdll1pm" localSheetId="11">#REF!</definedName>
    <definedName name="sltdll1pm" localSheetId="15">#REF!</definedName>
    <definedName name="sltdll1pm" localSheetId="10">#REF!</definedName>
    <definedName name="sltdll1pm" localSheetId="9">#REF!</definedName>
    <definedName name="sltdll1pm" localSheetId="5">#REF!</definedName>
    <definedName name="sltdll1pm" localSheetId="14">#REF!</definedName>
    <definedName name="sltdll1pm" localSheetId="13">#REF!</definedName>
    <definedName name="sltdll1pm" localSheetId="3">#REF!</definedName>
    <definedName name="sltdll1pm" localSheetId="0">#REF!</definedName>
    <definedName name="sltdll1pm">#REF!</definedName>
    <definedName name="sltdll3pm" localSheetId="11">#REF!</definedName>
    <definedName name="sltdll3pm" localSheetId="15">#REF!</definedName>
    <definedName name="sltdll3pm" localSheetId="10">#REF!</definedName>
    <definedName name="sltdll3pm" localSheetId="9">#REF!</definedName>
    <definedName name="sltdll3pm" localSheetId="5">#REF!</definedName>
    <definedName name="sltdll3pm" localSheetId="14">#REF!</definedName>
    <definedName name="sltdll3pm" localSheetId="13">#REF!</definedName>
    <definedName name="sltdll3pm" localSheetId="3">#REF!</definedName>
    <definedName name="sltdll3pm" localSheetId="0">#REF!</definedName>
    <definedName name="sltdll3pm">#REF!</definedName>
    <definedName name="sltdllHTDL" localSheetId="11">#REF!</definedName>
    <definedName name="sltdllHTDL" localSheetId="15">#REF!</definedName>
    <definedName name="sltdllHTDL" localSheetId="10">#REF!</definedName>
    <definedName name="sltdllHTDL" localSheetId="9">#REF!</definedName>
    <definedName name="sltdllHTDL" localSheetId="5">#REF!</definedName>
    <definedName name="sltdllHTDL" localSheetId="14">#REF!</definedName>
    <definedName name="sltdllHTDL" localSheetId="13">#REF!</definedName>
    <definedName name="sltdllHTDL" localSheetId="3">#REF!</definedName>
    <definedName name="sltdllHTDL" localSheetId="0">#REF!</definedName>
    <definedName name="sltdllHTDL">#REF!</definedName>
    <definedName name="sltdllHTHH" localSheetId="11">#REF!</definedName>
    <definedName name="sltdllHTHH" localSheetId="15">#REF!</definedName>
    <definedName name="sltdllHTHH" localSheetId="10">#REF!</definedName>
    <definedName name="sltdllHTHH" localSheetId="9">#REF!</definedName>
    <definedName name="sltdllHTHH" localSheetId="5">#REF!</definedName>
    <definedName name="sltdllHTHH" localSheetId="14">#REF!</definedName>
    <definedName name="sltdllHTHH" localSheetId="13">#REF!</definedName>
    <definedName name="sltdllHTHH" localSheetId="3">#REF!</definedName>
    <definedName name="sltdllHTHH" localSheetId="0">#REF!</definedName>
    <definedName name="sltdllHTHH">#REF!</definedName>
    <definedName name="SLVtu" localSheetId="11">#REF!</definedName>
    <definedName name="SLVtu" localSheetId="15">#REF!</definedName>
    <definedName name="SLVtu" localSheetId="10">#REF!</definedName>
    <definedName name="SLVtu" localSheetId="9">#REF!</definedName>
    <definedName name="SLVtu" localSheetId="5">#REF!</definedName>
    <definedName name="SLVtu" localSheetId="14">#REF!</definedName>
    <definedName name="SLVtu" localSheetId="13">#REF!</definedName>
    <definedName name="SLVtu" localSheetId="3">#REF!</definedName>
    <definedName name="SLVtu" localSheetId="0">#REF!</definedName>
    <definedName name="SLVtu">#REF!</definedName>
    <definedName name="slxa1pm" localSheetId="11">#REF!</definedName>
    <definedName name="slxa1pm" localSheetId="15">#REF!</definedName>
    <definedName name="slxa1pm" localSheetId="10">#REF!</definedName>
    <definedName name="slxa1pm" localSheetId="9">#REF!</definedName>
    <definedName name="slxa1pm" localSheetId="5">#REF!</definedName>
    <definedName name="slxa1pm" localSheetId="14">#REF!</definedName>
    <definedName name="slxa1pm" localSheetId="13">#REF!</definedName>
    <definedName name="slxa1pm" localSheetId="3">#REF!</definedName>
    <definedName name="slxa1pm" localSheetId="0">#REF!</definedName>
    <definedName name="slxa1pm">#REF!</definedName>
    <definedName name="slxa3pm" localSheetId="11">#REF!</definedName>
    <definedName name="slxa3pm" localSheetId="15">#REF!</definedName>
    <definedName name="slxa3pm" localSheetId="10">#REF!</definedName>
    <definedName name="slxa3pm" localSheetId="9">#REF!</definedName>
    <definedName name="slxa3pm" localSheetId="5">#REF!</definedName>
    <definedName name="slxa3pm" localSheetId="14">#REF!</definedName>
    <definedName name="slxa3pm" localSheetId="13">#REF!</definedName>
    <definedName name="slxa3pm" localSheetId="3">#REF!</definedName>
    <definedName name="slxa3pm" localSheetId="0">#REF!</definedName>
    <definedName name="slxa3pm">#REF!</definedName>
    <definedName name="SM" localSheetId="11">#REF!</definedName>
    <definedName name="SM" localSheetId="15">#REF!</definedName>
    <definedName name="SM" localSheetId="10">#REF!</definedName>
    <definedName name="SM" localSheetId="9">#REF!</definedName>
    <definedName name="SM" localSheetId="5">#REF!</definedName>
    <definedName name="SM" localSheetId="14">#REF!</definedName>
    <definedName name="SM" localSheetId="13">#REF!</definedName>
    <definedName name="SM" localSheetId="3">#REF!</definedName>
    <definedName name="SM" localSheetId="0">#REF!</definedName>
    <definedName name="SM">#REF!</definedName>
    <definedName name="smax" localSheetId="11">#REF!</definedName>
    <definedName name="smax" localSheetId="15">#REF!</definedName>
    <definedName name="smax" localSheetId="10">#REF!</definedName>
    <definedName name="smax" localSheetId="9">#REF!</definedName>
    <definedName name="smax" localSheetId="5">#REF!</definedName>
    <definedName name="smax" localSheetId="14">#REF!</definedName>
    <definedName name="smax" localSheetId="13">#REF!</definedName>
    <definedName name="smax" localSheetId="3">#REF!</definedName>
    <definedName name="smax" localSheetId="0">#REF!</definedName>
    <definedName name="smax">#REF!</definedName>
    <definedName name="smax1" localSheetId="11">#REF!</definedName>
    <definedName name="smax1" localSheetId="15">#REF!</definedName>
    <definedName name="smax1" localSheetId="10">#REF!</definedName>
    <definedName name="smax1" localSheetId="9">#REF!</definedName>
    <definedName name="smax1" localSheetId="5">#REF!</definedName>
    <definedName name="smax1" localSheetId="14">#REF!</definedName>
    <definedName name="smax1" localSheetId="13">#REF!</definedName>
    <definedName name="smax1" localSheetId="3">#REF!</definedName>
    <definedName name="smax1" localSheetId="0">#REF!</definedName>
    <definedName name="smax1">#REF!</definedName>
    <definedName name="sn" localSheetId="11">#REF!</definedName>
    <definedName name="sn" localSheetId="15">#REF!</definedName>
    <definedName name="sn" localSheetId="10">#REF!</definedName>
    <definedName name="sn" localSheetId="9">#REF!</definedName>
    <definedName name="sn" localSheetId="5">#REF!</definedName>
    <definedName name="sn" localSheetId="14">#REF!</definedName>
    <definedName name="sn" localSheetId="13">#REF!</definedName>
    <definedName name="sn" localSheetId="3">#REF!</definedName>
    <definedName name="sn" localSheetId="0">#REF!</definedName>
    <definedName name="sn">#REF!</definedName>
    <definedName name="SOÁ_CHUYEÁN" localSheetId="11">#REF!</definedName>
    <definedName name="SOÁ_CHUYEÁN" localSheetId="15">#REF!</definedName>
    <definedName name="SOÁ_CHUYEÁN" localSheetId="10">#REF!</definedName>
    <definedName name="SOÁ_CHUYEÁN" localSheetId="9">#REF!</definedName>
    <definedName name="SOÁ_CHUYEÁN" localSheetId="5">#REF!</definedName>
    <definedName name="SOÁ_CHUYEÁN" localSheetId="14">#REF!</definedName>
    <definedName name="SOÁ_CHUYEÁN" localSheetId="13">#REF!</definedName>
    <definedName name="SOÁ_CHUYEÁN" localSheetId="3">#REF!</definedName>
    <definedName name="SOÁ_CHUYEÁN" localSheetId="0">#REF!</definedName>
    <definedName name="SOÁ_CHUYEÁN">#REF!</definedName>
    <definedName name="soc3p" localSheetId="11">#REF!</definedName>
    <definedName name="soc3p" localSheetId="15">#REF!</definedName>
    <definedName name="soc3p" localSheetId="10">#REF!</definedName>
    <definedName name="soc3p" localSheetId="9">#REF!</definedName>
    <definedName name="soc3p" localSheetId="5">#REF!</definedName>
    <definedName name="soc3p" localSheetId="14">#REF!</definedName>
    <definedName name="soc3p" localSheetId="13">#REF!</definedName>
    <definedName name="soc3p" localSheetId="3">#REF!</definedName>
    <definedName name="soc3p" localSheetId="0">#REF!</definedName>
    <definedName name="soc3p">#REF!</definedName>
    <definedName name="sohieuthua" localSheetId="11">#REF!</definedName>
    <definedName name="sohieuthua" localSheetId="15">#REF!</definedName>
    <definedName name="sohieuthua" localSheetId="10">#REF!</definedName>
    <definedName name="sohieuthua" localSheetId="9">#REF!</definedName>
    <definedName name="sohieuthua" localSheetId="5">#REF!</definedName>
    <definedName name="sohieuthua" localSheetId="14">#REF!</definedName>
    <definedName name="sohieuthua" localSheetId="13">#REF!</definedName>
    <definedName name="sohieuthua" localSheetId="3">#REF!</definedName>
    <definedName name="sohieuthua" localSheetId="0">#REF!</definedName>
    <definedName name="sohieuthua">#REF!</definedName>
    <definedName name="SOHT" localSheetId="11">#REF!</definedName>
    <definedName name="SOHT" localSheetId="15">#REF!</definedName>
    <definedName name="SOHT" localSheetId="10">#REF!</definedName>
    <definedName name="SOHT" localSheetId="9">#REF!</definedName>
    <definedName name="SOHT" localSheetId="5">#REF!</definedName>
    <definedName name="SOHT" localSheetId="14">#REF!</definedName>
    <definedName name="SOHT" localSheetId="13">#REF!</definedName>
    <definedName name="SOHT" localSheetId="3">#REF!</definedName>
    <definedName name="SOHT" localSheetId="0">#REF!</definedName>
    <definedName name="SOHT">#REF!</definedName>
    <definedName name="Soi" localSheetId="11">#REF!</definedName>
    <definedName name="Soi" localSheetId="15">#REF!</definedName>
    <definedName name="Soi" localSheetId="10">#REF!</definedName>
    <definedName name="Soi" localSheetId="9">#REF!</definedName>
    <definedName name="Soi" localSheetId="5">#REF!</definedName>
    <definedName name="Soi" localSheetId="14">#REF!</definedName>
    <definedName name="Soi" localSheetId="13">#REF!</definedName>
    <definedName name="Soi" localSheetId="3">#REF!</definedName>
    <definedName name="Soi" localSheetId="0">#REF!</definedName>
    <definedName name="Soi">#REF!</definedName>
    <definedName name="soichon12" localSheetId="11">#REF!</definedName>
    <definedName name="soichon12" localSheetId="15">#REF!</definedName>
    <definedName name="soichon12" localSheetId="10">#REF!</definedName>
    <definedName name="soichon12" localSheetId="9">#REF!</definedName>
    <definedName name="soichon12" localSheetId="5">#REF!</definedName>
    <definedName name="soichon12" localSheetId="14">#REF!</definedName>
    <definedName name="soichon12" localSheetId="13">#REF!</definedName>
    <definedName name="soichon12" localSheetId="3">#REF!</definedName>
    <definedName name="soichon12" localSheetId="0">#REF!</definedName>
    <definedName name="soichon12">#REF!</definedName>
    <definedName name="soichon24" localSheetId="11">#REF!</definedName>
    <definedName name="soichon24" localSheetId="15">#REF!</definedName>
    <definedName name="soichon24" localSheetId="10">#REF!</definedName>
    <definedName name="soichon24" localSheetId="9">#REF!</definedName>
    <definedName name="soichon24" localSheetId="5">#REF!</definedName>
    <definedName name="soichon24" localSheetId="14">#REF!</definedName>
    <definedName name="soichon24" localSheetId="13">#REF!</definedName>
    <definedName name="soichon24" localSheetId="3">#REF!</definedName>
    <definedName name="soichon24" localSheetId="0">#REF!</definedName>
    <definedName name="soichon24">#REF!</definedName>
    <definedName name="soichon46" localSheetId="11">#REF!</definedName>
    <definedName name="soichon46" localSheetId="15">#REF!</definedName>
    <definedName name="soichon46" localSheetId="10">#REF!</definedName>
    <definedName name="soichon46" localSheetId="9">#REF!</definedName>
    <definedName name="soichon46" localSheetId="5">#REF!</definedName>
    <definedName name="soichon46" localSheetId="14">#REF!</definedName>
    <definedName name="soichon46" localSheetId="13">#REF!</definedName>
    <definedName name="soichon46" localSheetId="3">#REF!</definedName>
    <definedName name="soichon46" localSheetId="0">#REF!</definedName>
    <definedName name="soichon46">#REF!</definedName>
    <definedName name="SoilType" localSheetId="11">#REF!</definedName>
    <definedName name="SoilType" localSheetId="15">#REF!</definedName>
    <definedName name="SoilType" localSheetId="10">#REF!</definedName>
    <definedName name="SoilType" localSheetId="9">#REF!</definedName>
    <definedName name="SoilType" localSheetId="5">#REF!</definedName>
    <definedName name="SoilType" localSheetId="14">#REF!</definedName>
    <definedName name="SoilType" localSheetId="13">#REF!</definedName>
    <definedName name="SoilType" localSheetId="3">#REF!</definedName>
    <definedName name="SoilType" localSheetId="0">#REF!</definedName>
    <definedName name="SoilType">#REF!</definedName>
    <definedName name="solieu" localSheetId="11">#REF!</definedName>
    <definedName name="solieu" localSheetId="15">#REF!</definedName>
    <definedName name="solieu" localSheetId="10">#REF!</definedName>
    <definedName name="solieu" localSheetId="9">#REF!</definedName>
    <definedName name="solieu" localSheetId="5">#REF!</definedName>
    <definedName name="solieu" localSheetId="14">#REF!</definedName>
    <definedName name="solieu" localSheetId="13">#REF!</definedName>
    <definedName name="solieu" localSheetId="3">#REF!</definedName>
    <definedName name="solieu" localSheetId="0">#REF!</definedName>
    <definedName name="solieu">#REF!</definedName>
    <definedName name="sonduong" localSheetId="11">#REF!</definedName>
    <definedName name="sonduong" localSheetId="15">#REF!</definedName>
    <definedName name="sonduong" localSheetId="10">#REF!</definedName>
    <definedName name="sonduong" localSheetId="9">#REF!</definedName>
    <definedName name="sonduong" localSheetId="5">#REF!</definedName>
    <definedName name="sonduong" localSheetId="14">#REF!</definedName>
    <definedName name="sonduong" localSheetId="13">#REF!</definedName>
    <definedName name="sonduong" localSheetId="3">#REF!</definedName>
    <definedName name="sonduong" localSheetId="0">#REF!</definedName>
    <definedName name="sonduong">#REF!</definedName>
    <definedName name="SORT" localSheetId="11">#REF!</definedName>
    <definedName name="SORT" localSheetId="15">#REF!</definedName>
    <definedName name="SORT" localSheetId="10">#REF!</definedName>
    <definedName name="SORT" localSheetId="9">#REF!</definedName>
    <definedName name="SORT" localSheetId="5">#REF!</definedName>
    <definedName name="SORT" localSheetId="14">#REF!</definedName>
    <definedName name="SORT" localSheetId="13">#REF!</definedName>
    <definedName name="SORT" localSheetId="3">#REF!</definedName>
    <definedName name="SORT" localSheetId="0">#REF!</definedName>
    <definedName name="SORT">#REF!</definedName>
    <definedName name="SortName" localSheetId="11">#REF!</definedName>
    <definedName name="SortName" localSheetId="15">#REF!</definedName>
    <definedName name="SortName" localSheetId="10">#REF!</definedName>
    <definedName name="SortName" localSheetId="9">#REF!</definedName>
    <definedName name="SortName" localSheetId="5">#REF!</definedName>
    <definedName name="SortName" localSheetId="14">#REF!</definedName>
    <definedName name="SortName" localSheetId="13">#REF!</definedName>
    <definedName name="SortName" localSheetId="3">#REF!</definedName>
    <definedName name="SortName" localSheetId="0">#REF!</definedName>
    <definedName name="SortName">#REF!</definedName>
    <definedName name="Sosanh2" localSheetId="11" hidden="1">{"'Sheet1'!$L$16"}</definedName>
    <definedName name="Sosanh2" localSheetId="15" hidden="1">{"'Sheet1'!$L$16"}</definedName>
    <definedName name="Sosanh2" localSheetId="10" hidden="1">{"'Sheet1'!$L$16"}</definedName>
    <definedName name="Sosanh2" localSheetId="9" hidden="1">{"'Sheet1'!$L$16"}</definedName>
    <definedName name="Sosanh2" localSheetId="4" hidden="1">{"'Sheet1'!$L$16"}</definedName>
    <definedName name="Sosanh2" localSheetId="14" hidden="1">{"'Sheet1'!$L$16"}</definedName>
    <definedName name="Sosanh2" localSheetId="13" hidden="1">{"'Sheet1'!$L$16"}</definedName>
    <definedName name="Sosanh2" localSheetId="3" hidden="1">{"'Sheet1'!$L$16"}</definedName>
    <definedName name="Sosanh2" localSheetId="1" hidden="1">{"'Sheet1'!$L$16"}</definedName>
    <definedName name="Sosanh2" localSheetId="6" hidden="1">{"'Sheet1'!$L$16"}</definedName>
    <definedName name="Sosanh2" localSheetId="0" hidden="1">{"'Sheet1'!$L$16"}</definedName>
    <definedName name="Sosanh2" localSheetId="7" hidden="1">{"'Sheet1'!$L$16"}</definedName>
    <definedName name="Sosanh2" hidden="1">{"'Sheet1'!$L$16"}</definedName>
    <definedName name="Sothutu" localSheetId="11">#REF!</definedName>
    <definedName name="Sothutu" localSheetId="15">#REF!</definedName>
    <definedName name="Sothutu" localSheetId="10">#REF!</definedName>
    <definedName name="Sothutu" localSheetId="9">#REF!</definedName>
    <definedName name="Sothutu" localSheetId="5">#REF!</definedName>
    <definedName name="Sothutu" localSheetId="14">#REF!</definedName>
    <definedName name="Sothutu" localSheetId="13">#REF!</definedName>
    <definedName name="Sothutu" localSheetId="3">#REF!</definedName>
    <definedName name="Sothutu" localSheetId="0">#REF!</definedName>
    <definedName name="Sothutu">#REF!</definedName>
    <definedName name="SOTIEN_BCN_TP" localSheetId="11">#REF!</definedName>
    <definedName name="SOTIEN_BCN_TP" localSheetId="15">#REF!</definedName>
    <definedName name="SOTIEN_BCN_TP" localSheetId="10">#REF!</definedName>
    <definedName name="SOTIEN_BCN_TP" localSheetId="9">#REF!</definedName>
    <definedName name="SOTIEN_BCN_TP" localSheetId="5">#REF!</definedName>
    <definedName name="SOTIEN_BCN_TP" localSheetId="14">#REF!</definedName>
    <definedName name="SOTIEN_BCN_TP" localSheetId="13">#REF!</definedName>
    <definedName name="SOTIEN_BCN_TP" localSheetId="3">#REF!</definedName>
    <definedName name="SOTIEN_BCN_TP" localSheetId="0">#REF!</definedName>
    <definedName name="SOTIEN_BCN_TP">#REF!</definedName>
    <definedName name="SOTIEN_BCX_NL" localSheetId="11">#REF!</definedName>
    <definedName name="SOTIEN_BCX_NL" localSheetId="15">#REF!</definedName>
    <definedName name="SOTIEN_BCX_NL" localSheetId="10">#REF!</definedName>
    <definedName name="SOTIEN_BCX_NL" localSheetId="9">#REF!</definedName>
    <definedName name="SOTIEN_BCX_NL" localSheetId="5">#REF!</definedName>
    <definedName name="SOTIEN_BCX_NL" localSheetId="14">#REF!</definedName>
    <definedName name="SOTIEN_BCX_NL" localSheetId="13">#REF!</definedName>
    <definedName name="SOTIEN_BCX_NL" localSheetId="3">#REF!</definedName>
    <definedName name="SOTIEN_BCX_NL" localSheetId="0">#REF!</definedName>
    <definedName name="SOTIEN_BCX_NL">#REF!</definedName>
    <definedName name="SOTIEN_BKTC" localSheetId="11">#REF!</definedName>
    <definedName name="SOTIEN_BKTC" localSheetId="15">#REF!</definedName>
    <definedName name="SOTIEN_BKTC" localSheetId="10">#REF!</definedName>
    <definedName name="SOTIEN_BKTC" localSheetId="9">#REF!</definedName>
    <definedName name="SOTIEN_BKTC" localSheetId="5">#REF!</definedName>
    <definedName name="SOTIEN_BKTC" localSheetId="14">#REF!</definedName>
    <definedName name="SOTIEN_BKTC" localSheetId="13">#REF!</definedName>
    <definedName name="SOTIEN_BKTC" localSheetId="3">#REF!</definedName>
    <definedName name="SOTIEN_BKTC" localSheetId="0">#REF!</definedName>
    <definedName name="SOTIEN_BKTC">#REF!</definedName>
    <definedName name="SOTIEN_GT" localSheetId="11">#REF!</definedName>
    <definedName name="SOTIEN_GT" localSheetId="15">#REF!</definedName>
    <definedName name="SOTIEN_GT" localSheetId="10">#REF!</definedName>
    <definedName name="SOTIEN_GT" localSheetId="9">#REF!</definedName>
    <definedName name="SOTIEN_GT" localSheetId="5">#REF!</definedName>
    <definedName name="SOTIEN_GT" localSheetId="14">#REF!</definedName>
    <definedName name="SOTIEN_GT" localSheetId="13">#REF!</definedName>
    <definedName name="SOTIEN_GT" localSheetId="3">#REF!</definedName>
    <definedName name="SOTIEN_GT" localSheetId="0">#REF!</definedName>
    <definedName name="SOTIEN_GT">#REF!</definedName>
    <definedName name="SOTIEN_TKC" localSheetId="11">#REF!</definedName>
    <definedName name="SOTIEN_TKC" localSheetId="15">#REF!</definedName>
    <definedName name="SOTIEN_TKC" localSheetId="10">#REF!</definedName>
    <definedName name="SOTIEN_TKC" localSheetId="9">#REF!</definedName>
    <definedName name="SOTIEN_TKC" localSheetId="5">#REF!</definedName>
    <definedName name="SOTIEN_TKC" localSheetId="14">#REF!</definedName>
    <definedName name="SOTIEN_TKC" localSheetId="13">#REF!</definedName>
    <definedName name="SOTIEN_TKC" localSheetId="3">#REF!</definedName>
    <definedName name="SOTIEN_TKC" localSheetId="0">#REF!</definedName>
    <definedName name="SOTIEN_TKC">#REF!</definedName>
    <definedName name="SPAN" localSheetId="11">#REF!</definedName>
    <definedName name="SPAN" localSheetId="15">#REF!</definedName>
    <definedName name="SPAN" localSheetId="10">#REF!</definedName>
    <definedName name="SPAN" localSheetId="9">#REF!</definedName>
    <definedName name="SPAN" localSheetId="5">#REF!</definedName>
    <definedName name="SPAN" localSheetId="14">#REF!</definedName>
    <definedName name="SPAN" localSheetId="13">#REF!</definedName>
    <definedName name="SPAN" localSheetId="3">#REF!</definedName>
    <definedName name="SPAN" localSheetId="0">#REF!</definedName>
    <definedName name="SPAN">#REF!</definedName>
    <definedName name="SPAN_No" localSheetId="11">#REF!</definedName>
    <definedName name="SPAN_No" localSheetId="15">#REF!</definedName>
    <definedName name="SPAN_No" localSheetId="10">#REF!</definedName>
    <definedName name="SPAN_No" localSheetId="9">#REF!</definedName>
    <definedName name="SPAN_No" localSheetId="5">#REF!</definedName>
    <definedName name="SPAN_No" localSheetId="14">#REF!</definedName>
    <definedName name="SPAN_No" localSheetId="13">#REF!</definedName>
    <definedName name="SPAN_No" localSheetId="3">#REF!</definedName>
    <definedName name="SPAN_No" localSheetId="0">#REF!</definedName>
    <definedName name="SPAN_No">#REF!</definedName>
    <definedName name="Spanner_Auto_File">"C:\My Documents\tinh cdo.x2a"</definedName>
    <definedName name="spchinhmoi" localSheetId="11" hidden="1">{"'Sheet1'!$L$16"}</definedName>
    <definedName name="spchinhmoi" localSheetId="15" hidden="1">{"'Sheet1'!$L$16"}</definedName>
    <definedName name="spchinhmoi" localSheetId="10" hidden="1">{"'Sheet1'!$L$16"}</definedName>
    <definedName name="spchinhmoi" localSheetId="9" hidden="1">{"'Sheet1'!$L$16"}</definedName>
    <definedName name="spchinhmoi" localSheetId="4" hidden="1">{"'Sheet1'!$L$16"}</definedName>
    <definedName name="spchinhmoi" localSheetId="14" hidden="1">{"'Sheet1'!$L$16"}</definedName>
    <definedName name="spchinhmoi" localSheetId="13" hidden="1">{"'Sheet1'!$L$16"}</definedName>
    <definedName name="spchinhmoi" localSheetId="3" hidden="1">{"'Sheet1'!$L$16"}</definedName>
    <definedName name="spchinhmoi" localSheetId="1" hidden="1">{"'Sheet1'!$L$16"}</definedName>
    <definedName name="spchinhmoi" localSheetId="6" hidden="1">{"'Sheet1'!$L$16"}</definedName>
    <definedName name="spchinhmoi" localSheetId="0" hidden="1">{"'Sheet1'!$L$16"}</definedName>
    <definedName name="spchinhmoi" localSheetId="7" hidden="1">{"'Sheet1'!$L$16"}</definedName>
    <definedName name="spchinhmoi" hidden="1">{"'Sheet1'!$L$16"}</definedName>
    <definedName name="SPEC" localSheetId="11">#REF!</definedName>
    <definedName name="SPEC" localSheetId="15">#REF!</definedName>
    <definedName name="SPEC" localSheetId="10">#REF!</definedName>
    <definedName name="SPEC" localSheetId="9">#REF!</definedName>
    <definedName name="SPEC" localSheetId="5">#REF!</definedName>
    <definedName name="SPEC" localSheetId="14">#REF!</definedName>
    <definedName name="SPEC" localSheetId="13">#REF!</definedName>
    <definedName name="SPEC" localSheetId="3">#REF!</definedName>
    <definedName name="SPEC" localSheetId="0">#REF!</definedName>
    <definedName name="SPEC">#REF!</definedName>
    <definedName name="SpecialPrice" localSheetId="11" hidden="1">#REF!</definedName>
    <definedName name="SpecialPrice" localSheetId="15" hidden="1">#REF!</definedName>
    <definedName name="SpecialPrice" localSheetId="10" hidden="1">#REF!</definedName>
    <definedName name="SpecialPrice" localSheetId="9" hidden="1">#REF!</definedName>
    <definedName name="SpecialPrice" localSheetId="5" hidden="1">#REF!</definedName>
    <definedName name="SpecialPrice" localSheetId="14" hidden="1">#REF!</definedName>
    <definedName name="SpecialPrice" localSheetId="13" hidden="1">#REF!</definedName>
    <definedName name="SpecialPrice" localSheetId="3" hidden="1">#REF!</definedName>
    <definedName name="SpecialPrice" localSheetId="6" hidden="1">#REF!</definedName>
    <definedName name="SpecialPrice" localSheetId="0" hidden="1">#REF!</definedName>
    <definedName name="SpecialPrice" localSheetId="7" hidden="1">#REF!</definedName>
    <definedName name="SpecialPrice" hidden="1">#REF!</definedName>
    <definedName name="SPECSUMMARY" localSheetId="11">#REF!</definedName>
    <definedName name="SPECSUMMARY" localSheetId="15">#REF!</definedName>
    <definedName name="SPECSUMMARY" localSheetId="10">#REF!</definedName>
    <definedName name="SPECSUMMARY" localSheetId="9">#REF!</definedName>
    <definedName name="SPECSUMMARY" localSheetId="5">#REF!</definedName>
    <definedName name="SPECSUMMARY" localSheetId="14">#REF!</definedName>
    <definedName name="SPECSUMMARY" localSheetId="13">#REF!</definedName>
    <definedName name="SPECSUMMARY" localSheetId="3">#REF!</definedName>
    <definedName name="SPECSUMMARY" localSheetId="6">#REF!</definedName>
    <definedName name="SPECSUMMARY" localSheetId="0">#REF!</definedName>
    <definedName name="SPECSUMMARY">#REF!</definedName>
    <definedName name="srtg" localSheetId="11">#REF!</definedName>
    <definedName name="srtg" localSheetId="15">#REF!</definedName>
    <definedName name="srtg" localSheetId="10">#REF!</definedName>
    <definedName name="srtg" localSheetId="9">#REF!</definedName>
    <definedName name="srtg" localSheetId="5">#REF!</definedName>
    <definedName name="srtg" localSheetId="14">#REF!</definedName>
    <definedName name="srtg" localSheetId="13">#REF!</definedName>
    <definedName name="srtg" localSheetId="3">#REF!</definedName>
    <definedName name="srtg" localSheetId="0">#REF!</definedName>
    <definedName name="srtg">#REF!</definedName>
    <definedName name="SS" localSheetId="11" hidden="1">{"'Sheet1'!$L$16"}</definedName>
    <definedName name="SS" localSheetId="15" hidden="1">{"'Sheet1'!$L$16"}</definedName>
    <definedName name="SS" localSheetId="10" hidden="1">{"'Sheet1'!$L$16"}</definedName>
    <definedName name="SS" localSheetId="9" hidden="1">{"'Sheet1'!$L$16"}</definedName>
    <definedName name="SS" localSheetId="4" hidden="1">{"'Sheet1'!$L$16"}</definedName>
    <definedName name="SS" localSheetId="14" hidden="1">{"'Sheet1'!$L$16"}</definedName>
    <definedName name="SS" localSheetId="13" hidden="1">{"'Sheet1'!$L$16"}</definedName>
    <definedName name="SS" localSheetId="3" hidden="1">{"'Sheet1'!$L$16"}</definedName>
    <definedName name="SS" localSheetId="1" hidden="1">{"'Sheet1'!$L$16"}</definedName>
    <definedName name="SS" localSheetId="6" hidden="1">{"'Sheet1'!$L$16"}</definedName>
    <definedName name="SS" localSheetId="0" hidden="1">{"'Sheet1'!$L$16"}</definedName>
    <definedName name="SS" localSheetId="7" hidden="1">{"'Sheet1'!$L$16"}</definedName>
    <definedName name="SS" hidden="1">{"'Sheet1'!$L$16"}</definedName>
    <definedName name="sss" localSheetId="11">#REF!</definedName>
    <definedName name="sss" localSheetId="15">#REF!</definedName>
    <definedName name="sss" localSheetId="10">#REF!</definedName>
    <definedName name="sss" localSheetId="9">#REF!</definedName>
    <definedName name="sss" localSheetId="5">#REF!</definedName>
    <definedName name="sss" localSheetId="14">#REF!</definedName>
    <definedName name="sss" localSheetId="13">#REF!</definedName>
    <definedName name="sss" localSheetId="3">#REF!</definedName>
    <definedName name="sss" localSheetId="0">#REF!</definedName>
    <definedName name="sss">#REF!</definedName>
    <definedName name="ST" localSheetId="11">#REF!</definedName>
    <definedName name="ST" localSheetId="15">#REF!</definedName>
    <definedName name="ST" localSheetId="10">#REF!</definedName>
    <definedName name="ST" localSheetId="9">#REF!</definedName>
    <definedName name="ST" localSheetId="5">#REF!</definedName>
    <definedName name="ST" localSheetId="14">#REF!</definedName>
    <definedName name="ST" localSheetId="13">#REF!</definedName>
    <definedName name="ST" localSheetId="3">#REF!</definedName>
    <definedName name="ST" localSheetId="0">#REF!</definedName>
    <definedName name="ST">#REF!</definedName>
    <definedName name="st1p" localSheetId="11">#REF!</definedName>
    <definedName name="st1p" localSheetId="15">#REF!</definedName>
    <definedName name="st1p" localSheetId="10">#REF!</definedName>
    <definedName name="st1p" localSheetId="9">#REF!</definedName>
    <definedName name="st1p" localSheetId="5">#REF!</definedName>
    <definedName name="st1p" localSheetId="14">#REF!</definedName>
    <definedName name="st1p" localSheetId="13">#REF!</definedName>
    <definedName name="st1p" localSheetId="3">#REF!</definedName>
    <definedName name="st1p" localSheetId="0">#REF!</definedName>
    <definedName name="st1p">#REF!</definedName>
    <definedName name="st3p" localSheetId="11">#REF!</definedName>
    <definedName name="st3p" localSheetId="15">#REF!</definedName>
    <definedName name="st3p" localSheetId="10">#REF!</definedName>
    <definedName name="st3p" localSheetId="9">#REF!</definedName>
    <definedName name="st3p" localSheetId="5">#REF!</definedName>
    <definedName name="st3p" localSheetId="14">#REF!</definedName>
    <definedName name="st3p" localSheetId="13">#REF!</definedName>
    <definedName name="st3p" localSheetId="3">#REF!</definedName>
    <definedName name="st3p" localSheetId="0">#REF!</definedName>
    <definedName name="st3p">#REF!</definedName>
    <definedName name="start" localSheetId="11">#REF!</definedName>
    <definedName name="start" localSheetId="15">#REF!</definedName>
    <definedName name="start" localSheetId="10">#REF!</definedName>
    <definedName name="start" localSheetId="9">#REF!</definedName>
    <definedName name="start" localSheetId="5">#REF!</definedName>
    <definedName name="start" localSheetId="14">#REF!</definedName>
    <definedName name="start" localSheetId="13">#REF!</definedName>
    <definedName name="start" localSheetId="3">#REF!</definedName>
    <definedName name="start" localSheetId="0">#REF!</definedName>
    <definedName name="start">#REF!</definedName>
    <definedName name="Start_1" localSheetId="11">#REF!</definedName>
    <definedName name="Start_1" localSheetId="15">#REF!</definedName>
    <definedName name="Start_1" localSheetId="10">#REF!</definedName>
    <definedName name="Start_1" localSheetId="9">#REF!</definedName>
    <definedName name="Start_1" localSheetId="5">#REF!</definedName>
    <definedName name="Start_1" localSheetId="14">#REF!</definedName>
    <definedName name="Start_1" localSheetId="13">#REF!</definedName>
    <definedName name="Start_1" localSheetId="3">#REF!</definedName>
    <definedName name="Start_1" localSheetId="0">#REF!</definedName>
    <definedName name="Start_1">#REF!</definedName>
    <definedName name="Start_10" localSheetId="11">#REF!</definedName>
    <definedName name="Start_10" localSheetId="15">#REF!</definedName>
    <definedName name="Start_10" localSheetId="10">#REF!</definedName>
    <definedName name="Start_10" localSheetId="9">#REF!</definedName>
    <definedName name="Start_10" localSheetId="5">#REF!</definedName>
    <definedName name="Start_10" localSheetId="14">#REF!</definedName>
    <definedName name="Start_10" localSheetId="13">#REF!</definedName>
    <definedName name="Start_10" localSheetId="3">#REF!</definedName>
    <definedName name="Start_10" localSheetId="0">#REF!</definedName>
    <definedName name="Start_10">#REF!</definedName>
    <definedName name="Start_11" localSheetId="11">#REF!</definedName>
    <definedName name="Start_11" localSheetId="15">#REF!</definedName>
    <definedName name="Start_11" localSheetId="10">#REF!</definedName>
    <definedName name="Start_11" localSheetId="9">#REF!</definedName>
    <definedName name="Start_11" localSheetId="5">#REF!</definedName>
    <definedName name="Start_11" localSheetId="14">#REF!</definedName>
    <definedName name="Start_11" localSheetId="13">#REF!</definedName>
    <definedName name="Start_11" localSheetId="3">#REF!</definedName>
    <definedName name="Start_11" localSheetId="0">#REF!</definedName>
    <definedName name="Start_11">#REF!</definedName>
    <definedName name="Start_12" localSheetId="11">#REF!</definedName>
    <definedName name="Start_12" localSheetId="15">#REF!</definedName>
    <definedName name="Start_12" localSheetId="10">#REF!</definedName>
    <definedName name="Start_12" localSheetId="9">#REF!</definedName>
    <definedName name="Start_12" localSheetId="5">#REF!</definedName>
    <definedName name="Start_12" localSheetId="14">#REF!</definedName>
    <definedName name="Start_12" localSheetId="13">#REF!</definedName>
    <definedName name="Start_12" localSheetId="3">#REF!</definedName>
    <definedName name="Start_12" localSheetId="0">#REF!</definedName>
    <definedName name="Start_12">#REF!</definedName>
    <definedName name="Start_13" localSheetId="11">#REF!</definedName>
    <definedName name="Start_13" localSheetId="15">#REF!</definedName>
    <definedName name="Start_13" localSheetId="10">#REF!</definedName>
    <definedName name="Start_13" localSheetId="9">#REF!</definedName>
    <definedName name="Start_13" localSheetId="5">#REF!</definedName>
    <definedName name="Start_13" localSheetId="14">#REF!</definedName>
    <definedName name="Start_13" localSheetId="13">#REF!</definedName>
    <definedName name="Start_13" localSheetId="3">#REF!</definedName>
    <definedName name="Start_13" localSheetId="0">#REF!</definedName>
    <definedName name="Start_13">#REF!</definedName>
    <definedName name="Start_2" localSheetId="11">#REF!</definedName>
    <definedName name="Start_2" localSheetId="15">#REF!</definedName>
    <definedName name="Start_2" localSheetId="10">#REF!</definedName>
    <definedName name="Start_2" localSheetId="9">#REF!</definedName>
    <definedName name="Start_2" localSheetId="5">#REF!</definedName>
    <definedName name="Start_2" localSheetId="14">#REF!</definedName>
    <definedName name="Start_2" localSheetId="13">#REF!</definedName>
    <definedName name="Start_2" localSheetId="3">#REF!</definedName>
    <definedName name="Start_2" localSheetId="0">#REF!</definedName>
    <definedName name="Start_2">#REF!</definedName>
    <definedName name="Start_3" localSheetId="11">#REF!</definedName>
    <definedName name="Start_3" localSheetId="15">#REF!</definedName>
    <definedName name="Start_3" localSheetId="10">#REF!</definedName>
    <definedName name="Start_3" localSheetId="9">#REF!</definedName>
    <definedName name="Start_3" localSheetId="5">#REF!</definedName>
    <definedName name="Start_3" localSheetId="14">#REF!</definedName>
    <definedName name="Start_3" localSheetId="13">#REF!</definedName>
    <definedName name="Start_3" localSheetId="3">#REF!</definedName>
    <definedName name="Start_3" localSheetId="0">#REF!</definedName>
    <definedName name="Start_3">#REF!</definedName>
    <definedName name="Start_4" localSheetId="11">#REF!</definedName>
    <definedName name="Start_4" localSheetId="15">#REF!</definedName>
    <definedName name="Start_4" localSheetId="10">#REF!</definedName>
    <definedName name="Start_4" localSheetId="9">#REF!</definedName>
    <definedName name="Start_4" localSheetId="5">#REF!</definedName>
    <definedName name="Start_4" localSheetId="14">#REF!</definedName>
    <definedName name="Start_4" localSheetId="13">#REF!</definedName>
    <definedName name="Start_4" localSheetId="3">#REF!</definedName>
    <definedName name="Start_4" localSheetId="0">#REF!</definedName>
    <definedName name="Start_4">#REF!</definedName>
    <definedName name="Start_5" localSheetId="11">#REF!</definedName>
    <definedName name="Start_5" localSheetId="15">#REF!</definedName>
    <definedName name="Start_5" localSheetId="10">#REF!</definedName>
    <definedName name="Start_5" localSheetId="9">#REF!</definedName>
    <definedName name="Start_5" localSheetId="5">#REF!</definedName>
    <definedName name="Start_5" localSheetId="14">#REF!</definedName>
    <definedName name="Start_5" localSheetId="13">#REF!</definedName>
    <definedName name="Start_5" localSheetId="3">#REF!</definedName>
    <definedName name="Start_5" localSheetId="0">#REF!</definedName>
    <definedName name="Start_5">#REF!</definedName>
    <definedName name="Start_6" localSheetId="11">#REF!</definedName>
    <definedName name="Start_6" localSheetId="15">#REF!</definedName>
    <definedName name="Start_6" localSheetId="10">#REF!</definedName>
    <definedName name="Start_6" localSheetId="9">#REF!</definedName>
    <definedName name="Start_6" localSheetId="5">#REF!</definedName>
    <definedName name="Start_6" localSheetId="14">#REF!</definedName>
    <definedName name="Start_6" localSheetId="13">#REF!</definedName>
    <definedName name="Start_6" localSheetId="3">#REF!</definedName>
    <definedName name="Start_6" localSheetId="0">#REF!</definedName>
    <definedName name="Start_6">#REF!</definedName>
    <definedName name="Start_7" localSheetId="11">#REF!</definedName>
    <definedName name="Start_7" localSheetId="15">#REF!</definedName>
    <definedName name="Start_7" localSheetId="10">#REF!</definedName>
    <definedName name="Start_7" localSheetId="9">#REF!</definedName>
    <definedName name="Start_7" localSheetId="5">#REF!</definedName>
    <definedName name="Start_7" localSheetId="14">#REF!</definedName>
    <definedName name="Start_7" localSheetId="13">#REF!</definedName>
    <definedName name="Start_7" localSheetId="3">#REF!</definedName>
    <definedName name="Start_7" localSheetId="0">#REF!</definedName>
    <definedName name="Start_7">#REF!</definedName>
    <definedName name="Start_8" localSheetId="11">#REF!</definedName>
    <definedName name="Start_8" localSheetId="15">#REF!</definedName>
    <definedName name="Start_8" localSheetId="10">#REF!</definedName>
    <definedName name="Start_8" localSheetId="9">#REF!</definedName>
    <definedName name="Start_8" localSheetId="5">#REF!</definedName>
    <definedName name="Start_8" localSheetId="14">#REF!</definedName>
    <definedName name="Start_8" localSheetId="13">#REF!</definedName>
    <definedName name="Start_8" localSheetId="3">#REF!</definedName>
    <definedName name="Start_8" localSheetId="0">#REF!</definedName>
    <definedName name="Start_8">#REF!</definedName>
    <definedName name="Start_9" localSheetId="11">#REF!</definedName>
    <definedName name="Start_9" localSheetId="15">#REF!</definedName>
    <definedName name="Start_9" localSheetId="10">#REF!</definedName>
    <definedName name="Start_9" localSheetId="9">#REF!</definedName>
    <definedName name="Start_9" localSheetId="5">#REF!</definedName>
    <definedName name="Start_9" localSheetId="14">#REF!</definedName>
    <definedName name="Start_9" localSheetId="13">#REF!</definedName>
    <definedName name="Start_9" localSheetId="3">#REF!</definedName>
    <definedName name="Start_9" localSheetId="0">#REF!</definedName>
    <definedName name="Start_9">#REF!</definedName>
    <definedName name="State" localSheetId="11">#REF!</definedName>
    <definedName name="State" localSheetId="15">#REF!</definedName>
    <definedName name="State" localSheetId="10">#REF!</definedName>
    <definedName name="State" localSheetId="9">#REF!</definedName>
    <definedName name="State" localSheetId="5">#REF!</definedName>
    <definedName name="State" localSheetId="14">#REF!</definedName>
    <definedName name="State" localSheetId="13">#REF!</definedName>
    <definedName name="State" localSheetId="3">#REF!</definedName>
    <definedName name="State" localSheetId="0">#REF!</definedName>
    <definedName name="State">#REF!</definedName>
    <definedName name="Stck." localSheetId="11">#REF!</definedName>
    <definedName name="Stck." localSheetId="15">#REF!</definedName>
    <definedName name="Stck." localSheetId="10">#REF!</definedName>
    <definedName name="Stck." localSheetId="9">#REF!</definedName>
    <definedName name="Stck." localSheetId="5">#REF!</definedName>
    <definedName name="Stck." localSheetId="14">#REF!</definedName>
    <definedName name="Stck." localSheetId="13">#REF!</definedName>
    <definedName name="Stck." localSheetId="3">#REF!</definedName>
    <definedName name="Stck." localSheetId="0">#REF!</definedName>
    <definedName name="Stck.">#REF!</definedName>
    <definedName name="STEEL" localSheetId="11">#REF!</definedName>
    <definedName name="STEEL" localSheetId="15">#REF!</definedName>
    <definedName name="STEEL" localSheetId="10">#REF!</definedName>
    <definedName name="STEEL" localSheetId="9">#REF!</definedName>
    <definedName name="STEEL" localSheetId="5">#REF!</definedName>
    <definedName name="STEEL" localSheetId="14">#REF!</definedName>
    <definedName name="STEEL" localSheetId="13">#REF!</definedName>
    <definedName name="STEEL" localSheetId="3">#REF!</definedName>
    <definedName name="STEEL" localSheetId="0">#REF!</definedName>
    <definedName name="STEEL">#REF!</definedName>
    <definedName name="stor" localSheetId="11">#REF!</definedName>
    <definedName name="stor" localSheetId="15">#REF!</definedName>
    <definedName name="stor" localSheetId="10">#REF!</definedName>
    <definedName name="stor" localSheetId="9">#REF!</definedName>
    <definedName name="stor" localSheetId="5">#REF!</definedName>
    <definedName name="stor" localSheetId="14">#REF!</definedName>
    <definedName name="stor" localSheetId="13">#REF!</definedName>
    <definedName name="stor" localSheetId="3">#REF!</definedName>
    <definedName name="stor" localSheetId="0">#REF!</definedName>
    <definedName name="stor">#REF!</definedName>
    <definedName name="Stt" localSheetId="11">#REF!</definedName>
    <definedName name="Stt" localSheetId="15">#REF!</definedName>
    <definedName name="Stt" localSheetId="10">#REF!</definedName>
    <definedName name="Stt" localSheetId="9">#REF!</definedName>
    <definedName name="Stt" localSheetId="5">#REF!</definedName>
    <definedName name="Stt" localSheetId="14">#REF!</definedName>
    <definedName name="Stt" localSheetId="13">#REF!</definedName>
    <definedName name="Stt" localSheetId="3">#REF!</definedName>
    <definedName name="Stt" localSheetId="0">#REF!</definedName>
    <definedName name="Stt">#REF!</definedName>
    <definedName name="SU" localSheetId="11">#REF!</definedName>
    <definedName name="SU" localSheetId="15">#REF!</definedName>
    <definedName name="SU" localSheetId="10">#REF!</definedName>
    <definedName name="SU" localSheetId="9">#REF!</definedName>
    <definedName name="SU" localSheetId="5">#REF!</definedName>
    <definedName name="SU" localSheetId="14">#REF!</definedName>
    <definedName name="SU" localSheetId="13">#REF!</definedName>
    <definedName name="SU" localSheetId="3">#REF!</definedName>
    <definedName name="SU" localSheetId="0">#REF!</definedName>
    <definedName name="SU">#REF!</definedName>
    <definedName name="Sua" localSheetId="11">BlankMacro1</definedName>
    <definedName name="Sua" localSheetId="15">BlankMacro1</definedName>
    <definedName name="Sua" localSheetId="10">BlankMacro1</definedName>
    <definedName name="Sua" localSheetId="9">BlankMacro1</definedName>
    <definedName name="Sua" localSheetId="4">BlankMacro1</definedName>
    <definedName name="Sua" localSheetId="5">BlankMacro1</definedName>
    <definedName name="Sua" localSheetId="14">BlankMacro1</definedName>
    <definedName name="Sua" localSheetId="13">BlankMacro1</definedName>
    <definedName name="Sua" localSheetId="3">BlankMacro1</definedName>
    <definedName name="Sua" localSheetId="1">BlankMacro1</definedName>
    <definedName name="Sua" localSheetId="6">BlankMacro1</definedName>
    <definedName name="Sua" localSheetId="0">BlankMacro1</definedName>
    <definedName name="Sua" localSheetId="7">BlankMacro1</definedName>
    <definedName name="Sua">BlankMacro1</definedName>
    <definedName name="sub" localSheetId="11">#REF!</definedName>
    <definedName name="sub" localSheetId="15">#REF!</definedName>
    <definedName name="sub" localSheetId="10">#REF!</definedName>
    <definedName name="sub" localSheetId="9">#REF!</definedName>
    <definedName name="sub" localSheetId="4">#REF!</definedName>
    <definedName name="sub" localSheetId="5">#REF!</definedName>
    <definedName name="sub" localSheetId="14">#REF!</definedName>
    <definedName name="sub" localSheetId="13">#REF!</definedName>
    <definedName name="sub" localSheetId="3">#REF!</definedName>
    <definedName name="sub" localSheetId="1">#REF!</definedName>
    <definedName name="sub" localSheetId="6">#REF!</definedName>
    <definedName name="sub" localSheetId="0">#REF!</definedName>
    <definedName name="sub" localSheetId="7">#REF!</definedName>
    <definedName name="sub">#REF!</definedName>
    <definedName name="sum" localSheetId="11">#REF!,#REF!</definedName>
    <definedName name="sum" localSheetId="15">#REF!,#REF!</definedName>
    <definedName name="sum" localSheetId="10">#REF!,#REF!</definedName>
    <definedName name="sum" localSheetId="9">#REF!,#REF!</definedName>
    <definedName name="sum" localSheetId="4">#REF!,#REF!</definedName>
    <definedName name="sum" localSheetId="5">#REF!,#REF!</definedName>
    <definedName name="sum" localSheetId="14">#REF!,#REF!</definedName>
    <definedName name="sum" localSheetId="13">#REF!,#REF!</definedName>
    <definedName name="sum" localSheetId="3">#REF!,#REF!</definedName>
    <definedName name="sum" localSheetId="1">#REF!,#REF!</definedName>
    <definedName name="sum" localSheetId="6">#REF!,#REF!</definedName>
    <definedName name="sum" localSheetId="0">#REF!,#REF!</definedName>
    <definedName name="sum" localSheetId="7">#REF!,#REF!</definedName>
    <definedName name="sum">#REF!,#REF!</definedName>
    <definedName name="SumM" localSheetId="11">#REF!</definedName>
    <definedName name="SumM" localSheetId="15">#REF!</definedName>
    <definedName name="SumM" localSheetId="10">#REF!</definedName>
    <definedName name="SumM" localSheetId="9">#REF!</definedName>
    <definedName name="SumM" localSheetId="4">#REF!</definedName>
    <definedName name="SumM" localSheetId="5">#REF!</definedName>
    <definedName name="SumM" localSheetId="14">#REF!</definedName>
    <definedName name="SumM" localSheetId="13">#REF!</definedName>
    <definedName name="SumM" localSheetId="3">#REF!</definedName>
    <definedName name="SumM" localSheetId="1">#REF!</definedName>
    <definedName name="SumM" localSheetId="6">#REF!</definedName>
    <definedName name="SumM" localSheetId="0">#REF!</definedName>
    <definedName name="SumM" localSheetId="7">#REF!</definedName>
    <definedName name="SumM">#REF!</definedName>
    <definedName name="SUMMARY" localSheetId="11">#REF!</definedName>
    <definedName name="SUMMARY" localSheetId="15">#REF!</definedName>
    <definedName name="SUMMARY" localSheetId="10">#REF!</definedName>
    <definedName name="SUMMARY" localSheetId="9">#REF!</definedName>
    <definedName name="SUMMARY" localSheetId="5">#REF!</definedName>
    <definedName name="SUMMARY" localSheetId="14">#REF!</definedName>
    <definedName name="SUMMARY" localSheetId="13">#REF!</definedName>
    <definedName name="SUMMARY" localSheetId="3">#REF!</definedName>
    <definedName name="SUMMARY" localSheetId="1">#REF!</definedName>
    <definedName name="SUMMARY" localSheetId="6">#REF!</definedName>
    <definedName name="SUMMARY" localSheetId="0">#REF!</definedName>
    <definedName name="SUMMARY" localSheetId="7">#REF!</definedName>
    <definedName name="SUMMARY">#REF!</definedName>
    <definedName name="SumMTC" localSheetId="11">#REF!</definedName>
    <definedName name="SumMTC" localSheetId="15">#REF!</definedName>
    <definedName name="SumMTC" localSheetId="10">#REF!</definedName>
    <definedName name="SumMTC" localSheetId="9">#REF!</definedName>
    <definedName name="SumMTC" localSheetId="5">#REF!</definedName>
    <definedName name="SumMTC" localSheetId="14">#REF!</definedName>
    <definedName name="SumMTC" localSheetId="13">#REF!</definedName>
    <definedName name="SumMTC" localSheetId="3">#REF!</definedName>
    <definedName name="SumMTC" localSheetId="1">#REF!</definedName>
    <definedName name="SumMTC" localSheetId="6">#REF!</definedName>
    <definedName name="SumMTC" localSheetId="0">#REF!</definedName>
    <definedName name="SumMTC" localSheetId="7">#REF!</definedName>
    <definedName name="SumMTC">#REF!</definedName>
    <definedName name="SumMTC2" localSheetId="11">#REF!</definedName>
    <definedName name="SumMTC2" localSheetId="15">#REF!</definedName>
    <definedName name="SumMTC2" localSheetId="10">#REF!</definedName>
    <definedName name="SumMTC2" localSheetId="9">#REF!</definedName>
    <definedName name="SumMTC2" localSheetId="5">#REF!</definedName>
    <definedName name="SumMTC2" localSheetId="14">#REF!</definedName>
    <definedName name="SumMTC2" localSheetId="13">#REF!</definedName>
    <definedName name="SumMTC2" localSheetId="3">#REF!</definedName>
    <definedName name="SumMTC2" localSheetId="0">#REF!</definedName>
    <definedName name="SumMTC2">#REF!</definedName>
    <definedName name="SumNC" localSheetId="11">#REF!</definedName>
    <definedName name="SumNC" localSheetId="15">#REF!</definedName>
    <definedName name="SumNC" localSheetId="10">#REF!</definedName>
    <definedName name="SumNC" localSheetId="9">#REF!</definedName>
    <definedName name="SumNC" localSheetId="5">#REF!</definedName>
    <definedName name="SumNC" localSheetId="14">#REF!</definedName>
    <definedName name="SumNC" localSheetId="13">#REF!</definedName>
    <definedName name="SumNC" localSheetId="3">#REF!</definedName>
    <definedName name="SumNC" localSheetId="0">#REF!</definedName>
    <definedName name="SumNC">#REF!</definedName>
    <definedName name="SumNC2" localSheetId="11">#REF!</definedName>
    <definedName name="SumNC2" localSheetId="15">#REF!</definedName>
    <definedName name="SumNC2" localSheetId="10">#REF!</definedName>
    <definedName name="SumNC2" localSheetId="9">#REF!</definedName>
    <definedName name="SumNC2" localSheetId="5">#REF!</definedName>
    <definedName name="SumNC2" localSheetId="14">#REF!</definedName>
    <definedName name="SumNC2" localSheetId="13">#REF!</definedName>
    <definedName name="SumNC2" localSheetId="3">#REF!</definedName>
    <definedName name="SumNC2" localSheetId="0">#REF!</definedName>
    <definedName name="SumNC2">#REF!</definedName>
    <definedName name="SumVL" localSheetId="11">#REF!</definedName>
    <definedName name="SumVL" localSheetId="15">#REF!</definedName>
    <definedName name="SumVL" localSheetId="10">#REF!</definedName>
    <definedName name="SumVL" localSheetId="9">#REF!</definedName>
    <definedName name="SumVL" localSheetId="5">#REF!</definedName>
    <definedName name="SumVL" localSheetId="14">#REF!</definedName>
    <definedName name="SumVL" localSheetId="13">#REF!</definedName>
    <definedName name="SumVL" localSheetId="3">#REF!</definedName>
    <definedName name="SumVL" localSheetId="0">#REF!</definedName>
    <definedName name="SumVL">#REF!</definedName>
    <definedName name="sur" localSheetId="11">#REF!</definedName>
    <definedName name="sur" localSheetId="15">#REF!</definedName>
    <definedName name="sur" localSheetId="10">#REF!</definedName>
    <definedName name="sur" localSheetId="9">#REF!</definedName>
    <definedName name="sur" localSheetId="5">#REF!</definedName>
    <definedName name="sur" localSheetId="14">#REF!</definedName>
    <definedName name="sur" localSheetId="13">#REF!</definedName>
    <definedName name="sur" localSheetId="3">#REF!</definedName>
    <definedName name="sur" localSheetId="0">#REF!</definedName>
    <definedName name="sur">#REF!</definedName>
    <definedName name="svl">50</definedName>
    <definedName name="SW" localSheetId="11">#REF!</definedName>
    <definedName name="SW" localSheetId="15">#REF!</definedName>
    <definedName name="SW" localSheetId="10">#REF!</definedName>
    <definedName name="SW" localSheetId="9">#REF!</definedName>
    <definedName name="SW" localSheetId="4">#REF!</definedName>
    <definedName name="SW" localSheetId="5">#REF!</definedName>
    <definedName name="SW" localSheetId="14">#REF!</definedName>
    <definedName name="SW" localSheetId="13">#REF!</definedName>
    <definedName name="SW" localSheetId="3">#REF!</definedName>
    <definedName name="SW" localSheetId="1">#REF!</definedName>
    <definedName name="SW" localSheetId="6">#REF!</definedName>
    <definedName name="SW" localSheetId="0">#REF!</definedName>
    <definedName name="SW" localSheetId="7">#REF!</definedName>
    <definedName name="SW">#REF!</definedName>
    <definedName name="SX_Lapthao_khungV_Sdao" localSheetId="11">#REF!</definedName>
    <definedName name="SX_Lapthao_khungV_Sdao" localSheetId="15">#REF!</definedName>
    <definedName name="SX_Lapthao_khungV_Sdao" localSheetId="10">#REF!</definedName>
    <definedName name="SX_Lapthao_khungV_Sdao" localSheetId="9">#REF!</definedName>
    <definedName name="SX_Lapthao_khungV_Sdao" localSheetId="5">#REF!</definedName>
    <definedName name="SX_Lapthao_khungV_Sdao" localSheetId="14">#REF!</definedName>
    <definedName name="SX_Lapthao_khungV_Sdao" localSheetId="13">#REF!</definedName>
    <definedName name="SX_Lapthao_khungV_Sdao" localSheetId="3">#REF!</definedName>
    <definedName name="SX_Lapthao_khungV_Sdao" localSheetId="1">#REF!</definedName>
    <definedName name="SX_Lapthao_khungV_Sdao" localSheetId="6">#REF!</definedName>
    <definedName name="SX_Lapthao_khungV_Sdao" localSheetId="0">#REF!</definedName>
    <definedName name="SX_Lapthao_khungV_Sdao" localSheetId="7">#REF!</definedName>
    <definedName name="SX_Lapthao_khungV_Sdao">#REF!</definedName>
    <definedName name="t" localSheetId="11" hidden="1">{"'Sheet1'!$L$16"}</definedName>
    <definedName name="t" localSheetId="15" hidden="1">{"'Sheet1'!$L$16"}</definedName>
    <definedName name="t" localSheetId="10" hidden="1">{"'Sheet1'!$L$16"}</definedName>
    <definedName name="t" localSheetId="9" hidden="1">{"'Sheet1'!$L$16"}</definedName>
    <definedName name="t" localSheetId="4" hidden="1">{"'Sheet1'!$L$16"}</definedName>
    <definedName name="t" localSheetId="14" hidden="1">{"'Sheet1'!$L$16"}</definedName>
    <definedName name="t" localSheetId="13" hidden="1">{"'Sheet1'!$L$16"}</definedName>
    <definedName name="t" localSheetId="3" hidden="1">{"'Sheet1'!$L$16"}</definedName>
    <definedName name="t" localSheetId="1" hidden="1">{"'Sheet1'!$L$16"}</definedName>
    <definedName name="t" localSheetId="6" hidden="1">{"'Sheet1'!$L$16"}</definedName>
    <definedName name="t" localSheetId="0" hidden="1">{"'Sheet1'!$L$16"}</definedName>
    <definedName name="t" localSheetId="7" hidden="1">{"'Sheet1'!$L$16"}</definedName>
    <definedName name="t" hidden="1">{"'Sheet1'!$L$16"}</definedName>
    <definedName name="t." localSheetId="11">#REF!</definedName>
    <definedName name="t." localSheetId="15">#REF!</definedName>
    <definedName name="t." localSheetId="10">#REF!</definedName>
    <definedName name="t." localSheetId="9">#REF!</definedName>
    <definedName name="t." localSheetId="5">#REF!</definedName>
    <definedName name="t." localSheetId="14">#REF!</definedName>
    <definedName name="t." localSheetId="13">#REF!</definedName>
    <definedName name="t." localSheetId="3">#REF!</definedName>
    <definedName name="t." localSheetId="0">#REF!</definedName>
    <definedName name="t.">#REF!</definedName>
    <definedName name="t.." localSheetId="11">#REF!</definedName>
    <definedName name="t.." localSheetId="15">#REF!</definedName>
    <definedName name="t.." localSheetId="10">#REF!</definedName>
    <definedName name="t.." localSheetId="9">#REF!</definedName>
    <definedName name="t.." localSheetId="5">#REF!</definedName>
    <definedName name="t.." localSheetId="14">#REF!</definedName>
    <definedName name="t.." localSheetId="13">#REF!</definedName>
    <definedName name="t.." localSheetId="3">#REF!</definedName>
    <definedName name="t.." localSheetId="0">#REF!</definedName>
    <definedName name="t..">#REF!</definedName>
    <definedName name="T.3" localSheetId="11" hidden="1">{"'Sheet1'!$L$16"}</definedName>
    <definedName name="T.3" localSheetId="15" hidden="1">{"'Sheet1'!$L$16"}</definedName>
    <definedName name="T.3" localSheetId="10" hidden="1">{"'Sheet1'!$L$16"}</definedName>
    <definedName name="T.3" localSheetId="9" hidden="1">{"'Sheet1'!$L$16"}</definedName>
    <definedName name="T.3" localSheetId="4" hidden="1">{"'Sheet1'!$L$16"}</definedName>
    <definedName name="T.3" localSheetId="14" hidden="1">{"'Sheet1'!$L$16"}</definedName>
    <definedName name="T.3" localSheetId="13" hidden="1">{"'Sheet1'!$L$16"}</definedName>
    <definedName name="T.3" localSheetId="3" hidden="1">{"'Sheet1'!$L$16"}</definedName>
    <definedName name="T.3" localSheetId="1" hidden="1">{"'Sheet1'!$L$16"}</definedName>
    <definedName name="T.3" localSheetId="6" hidden="1">{"'Sheet1'!$L$16"}</definedName>
    <definedName name="T.3" localSheetId="0" hidden="1">{"'Sheet1'!$L$16"}</definedName>
    <definedName name="T.3" localSheetId="7" hidden="1">{"'Sheet1'!$L$16"}</definedName>
    <definedName name="T.3" hidden="1">{"'Sheet1'!$L$16"}</definedName>
    <definedName name="T.nhËp" localSheetId="11">#REF!</definedName>
    <definedName name="T.nhËp" localSheetId="15">#REF!</definedName>
    <definedName name="T.nhËp" localSheetId="10">#REF!</definedName>
    <definedName name="T.nhËp" localSheetId="9">#REF!</definedName>
    <definedName name="T.nhËp" localSheetId="5">#REF!</definedName>
    <definedName name="T.nhËp" localSheetId="14">#REF!</definedName>
    <definedName name="T.nhËp" localSheetId="13">#REF!</definedName>
    <definedName name="T.nhËp" localSheetId="3">#REF!</definedName>
    <definedName name="T.nhËp" localSheetId="0">#REF!</definedName>
    <definedName name="T.nhËp">#REF!</definedName>
    <definedName name="T.Thuy" localSheetId="11" hidden="1">{"'Sheet1'!$L$16"}</definedName>
    <definedName name="T.Thuy" localSheetId="15" hidden="1">{"'Sheet1'!$L$16"}</definedName>
    <definedName name="T.Thuy" localSheetId="10" hidden="1">{"'Sheet1'!$L$16"}</definedName>
    <definedName name="T.Thuy" localSheetId="9" hidden="1">{"'Sheet1'!$L$16"}</definedName>
    <definedName name="T.Thuy" localSheetId="4" hidden="1">{"'Sheet1'!$L$16"}</definedName>
    <definedName name="T.Thuy" localSheetId="14" hidden="1">{"'Sheet1'!$L$16"}</definedName>
    <definedName name="T.Thuy" localSheetId="13" hidden="1">{"'Sheet1'!$L$16"}</definedName>
    <definedName name="T.Thuy" localSheetId="3" hidden="1">{"'Sheet1'!$L$16"}</definedName>
    <definedName name="T.Thuy" localSheetId="1" hidden="1">{"'Sheet1'!$L$16"}</definedName>
    <definedName name="T.Thuy" localSheetId="6" hidden="1">{"'Sheet1'!$L$16"}</definedName>
    <definedName name="T.Thuy" localSheetId="0" hidden="1">{"'Sheet1'!$L$16"}</definedName>
    <definedName name="T.Thuy" localSheetId="7" hidden="1">{"'Sheet1'!$L$16"}</definedName>
    <definedName name="T.Thuy" hidden="1">{"'Sheet1'!$L$16"}</definedName>
    <definedName name="t\25" localSheetId="11">#REF!</definedName>
    <definedName name="t\25" localSheetId="15">#REF!</definedName>
    <definedName name="t\25" localSheetId="10">#REF!</definedName>
    <definedName name="t\25" localSheetId="9">#REF!</definedName>
    <definedName name="t\25" localSheetId="5">#REF!</definedName>
    <definedName name="t\25" localSheetId="14">#REF!</definedName>
    <definedName name="t\25" localSheetId="13">#REF!</definedName>
    <definedName name="t\25" localSheetId="3">#REF!</definedName>
    <definedName name="t\25" localSheetId="0">#REF!</definedName>
    <definedName name="t\25">#REF!</definedName>
    <definedName name="t\27" localSheetId="11">#REF!</definedName>
    <definedName name="t\27" localSheetId="15">#REF!</definedName>
    <definedName name="t\27" localSheetId="10">#REF!</definedName>
    <definedName name="t\27" localSheetId="9">#REF!</definedName>
    <definedName name="t\27" localSheetId="5">#REF!</definedName>
    <definedName name="t\27" localSheetId="14">#REF!</definedName>
    <definedName name="t\27" localSheetId="13">#REF!</definedName>
    <definedName name="t\27" localSheetId="3">#REF!</definedName>
    <definedName name="t\27" localSheetId="0">#REF!</definedName>
    <definedName name="t\27">#REF!</definedName>
    <definedName name="t\30" localSheetId="11">#REF!</definedName>
    <definedName name="t\30" localSheetId="15">#REF!</definedName>
    <definedName name="t\30" localSheetId="10">#REF!</definedName>
    <definedName name="t\30" localSheetId="9">#REF!</definedName>
    <definedName name="t\30" localSheetId="5">#REF!</definedName>
    <definedName name="t\30" localSheetId="14">#REF!</definedName>
    <definedName name="t\30" localSheetId="13">#REF!</definedName>
    <definedName name="t\30" localSheetId="3">#REF!</definedName>
    <definedName name="t\30" localSheetId="0">#REF!</definedName>
    <definedName name="t\30">#REF!</definedName>
    <definedName name="t\32" localSheetId="11">#REF!</definedName>
    <definedName name="t\32" localSheetId="15">#REF!</definedName>
    <definedName name="t\32" localSheetId="10">#REF!</definedName>
    <definedName name="t\32" localSheetId="9">#REF!</definedName>
    <definedName name="t\32" localSheetId="5">#REF!</definedName>
    <definedName name="t\32" localSheetId="14">#REF!</definedName>
    <definedName name="t\32" localSheetId="13">#REF!</definedName>
    <definedName name="t\32" localSheetId="3">#REF!</definedName>
    <definedName name="t\32" localSheetId="0">#REF!</definedName>
    <definedName name="t\32">#REF!</definedName>
    <definedName name="t\35" localSheetId="11">#REF!</definedName>
    <definedName name="t\35" localSheetId="15">#REF!</definedName>
    <definedName name="t\35" localSheetId="10">#REF!</definedName>
    <definedName name="t\35" localSheetId="9">#REF!</definedName>
    <definedName name="t\35" localSheetId="5">#REF!</definedName>
    <definedName name="t\35" localSheetId="14">#REF!</definedName>
    <definedName name="t\35" localSheetId="13">#REF!</definedName>
    <definedName name="t\35" localSheetId="3">#REF!</definedName>
    <definedName name="t\35" localSheetId="0">#REF!</definedName>
    <definedName name="t\35">#REF!</definedName>
    <definedName name="t\37" localSheetId="11">#REF!</definedName>
    <definedName name="t\37" localSheetId="15">#REF!</definedName>
    <definedName name="t\37" localSheetId="10">#REF!</definedName>
    <definedName name="t\37" localSheetId="9">#REF!</definedName>
    <definedName name="t\37" localSheetId="5">#REF!</definedName>
    <definedName name="t\37" localSheetId="14">#REF!</definedName>
    <definedName name="t\37" localSheetId="13">#REF!</definedName>
    <definedName name="t\37" localSheetId="3">#REF!</definedName>
    <definedName name="t\37" localSheetId="0">#REF!</definedName>
    <definedName name="t\37">#REF!</definedName>
    <definedName name="t\40" localSheetId="11">#REF!</definedName>
    <definedName name="t\40" localSheetId="15">#REF!</definedName>
    <definedName name="t\40" localSheetId="10">#REF!</definedName>
    <definedName name="t\40" localSheetId="9">#REF!</definedName>
    <definedName name="t\40" localSheetId="5">#REF!</definedName>
    <definedName name="t\40" localSheetId="14">#REF!</definedName>
    <definedName name="t\40" localSheetId="13">#REF!</definedName>
    <definedName name="t\40" localSheetId="3">#REF!</definedName>
    <definedName name="t\40" localSheetId="0">#REF!</definedName>
    <definedName name="t\40">#REF!</definedName>
    <definedName name="t\42" localSheetId="11">#REF!</definedName>
    <definedName name="t\42" localSheetId="15">#REF!</definedName>
    <definedName name="t\42" localSheetId="10">#REF!</definedName>
    <definedName name="t\42" localSheetId="9">#REF!</definedName>
    <definedName name="t\42" localSheetId="5">#REF!</definedName>
    <definedName name="t\42" localSheetId="14">#REF!</definedName>
    <definedName name="t\42" localSheetId="13">#REF!</definedName>
    <definedName name="t\42" localSheetId="3">#REF!</definedName>
    <definedName name="t\42" localSheetId="0">#REF!</definedName>
    <definedName name="t\42">#REF!</definedName>
    <definedName name="t\43" localSheetId="11">#REF!</definedName>
    <definedName name="t\43" localSheetId="15">#REF!</definedName>
    <definedName name="t\43" localSheetId="10">#REF!</definedName>
    <definedName name="t\43" localSheetId="9">#REF!</definedName>
    <definedName name="t\43" localSheetId="5">#REF!</definedName>
    <definedName name="t\43" localSheetId="14">#REF!</definedName>
    <definedName name="t\43" localSheetId="13">#REF!</definedName>
    <definedName name="t\43" localSheetId="3">#REF!</definedName>
    <definedName name="t\43" localSheetId="0">#REF!</definedName>
    <definedName name="t\43">#REF!</definedName>
    <definedName name="t\45" localSheetId="11">#REF!</definedName>
    <definedName name="t\45" localSheetId="15">#REF!</definedName>
    <definedName name="t\45" localSheetId="10">#REF!</definedName>
    <definedName name="t\45" localSheetId="9">#REF!</definedName>
    <definedName name="t\45" localSheetId="5">#REF!</definedName>
    <definedName name="t\45" localSheetId="14">#REF!</definedName>
    <definedName name="t\45" localSheetId="13">#REF!</definedName>
    <definedName name="t\45" localSheetId="3">#REF!</definedName>
    <definedName name="t\45" localSheetId="0">#REF!</definedName>
    <definedName name="t\45">#REF!</definedName>
    <definedName name="t\52" localSheetId="11">#REF!</definedName>
    <definedName name="t\52" localSheetId="15">#REF!</definedName>
    <definedName name="t\52" localSheetId="10">#REF!</definedName>
    <definedName name="t\52" localSheetId="9">#REF!</definedName>
    <definedName name="t\52" localSheetId="5">#REF!</definedName>
    <definedName name="t\52" localSheetId="14">#REF!</definedName>
    <definedName name="t\52" localSheetId="13">#REF!</definedName>
    <definedName name="t\52" localSheetId="3">#REF!</definedName>
    <definedName name="t\52" localSheetId="0">#REF!</definedName>
    <definedName name="t\52">#REF!</definedName>
    <definedName name="t\60" localSheetId="11">#REF!</definedName>
    <definedName name="t\60" localSheetId="15">#REF!</definedName>
    <definedName name="t\60" localSheetId="10">#REF!</definedName>
    <definedName name="t\60" localSheetId="9">#REF!</definedName>
    <definedName name="t\60" localSheetId="5">#REF!</definedName>
    <definedName name="t\60" localSheetId="14">#REF!</definedName>
    <definedName name="t\60" localSheetId="13">#REF!</definedName>
    <definedName name="t\60" localSheetId="3">#REF!</definedName>
    <definedName name="t\60" localSheetId="0">#REF!</definedName>
    <definedName name="t\60">#REF!</definedName>
    <definedName name="t\70" localSheetId="11">#REF!</definedName>
    <definedName name="t\70" localSheetId="15">#REF!</definedName>
    <definedName name="t\70" localSheetId="10">#REF!</definedName>
    <definedName name="t\70" localSheetId="9">#REF!</definedName>
    <definedName name="t\70" localSheetId="5">#REF!</definedName>
    <definedName name="t\70" localSheetId="14">#REF!</definedName>
    <definedName name="t\70" localSheetId="13">#REF!</definedName>
    <definedName name="t\70" localSheetId="3">#REF!</definedName>
    <definedName name="t\70" localSheetId="0">#REF!</definedName>
    <definedName name="t\70">#REF!</definedName>
    <definedName name="T_HOP" localSheetId="11">#REF!</definedName>
    <definedName name="T_HOP" localSheetId="15">#REF!</definedName>
    <definedName name="T_HOP" localSheetId="10">#REF!</definedName>
    <definedName name="T_HOP" localSheetId="9">#REF!</definedName>
    <definedName name="T_HOP" localSheetId="5">#REF!</definedName>
    <definedName name="T_HOP" localSheetId="14">#REF!</definedName>
    <definedName name="T_HOP" localSheetId="13">#REF!</definedName>
    <definedName name="T_HOP" localSheetId="3">#REF!</definedName>
    <definedName name="T_HOP" localSheetId="0">#REF!</definedName>
    <definedName name="T_HOP">#REF!</definedName>
    <definedName name="T02_DANH_MUC_CONG_VIEC" localSheetId="11">#REF!</definedName>
    <definedName name="T02_DANH_MUC_CONG_VIEC" localSheetId="15">#REF!</definedName>
    <definedName name="T02_DANH_MUC_CONG_VIEC" localSheetId="10">#REF!</definedName>
    <definedName name="T02_DANH_MUC_CONG_VIEC" localSheetId="9">#REF!</definedName>
    <definedName name="T02_DANH_MUC_CONG_VIEC" localSheetId="5">#REF!</definedName>
    <definedName name="T02_DANH_MUC_CONG_VIEC" localSheetId="14">#REF!</definedName>
    <definedName name="T02_DANH_MUC_CONG_VIEC" localSheetId="13">#REF!</definedName>
    <definedName name="T02_DANH_MUC_CONG_VIEC" localSheetId="3">#REF!</definedName>
    <definedName name="T02_DANH_MUC_CONG_VIEC" localSheetId="0">#REF!</definedName>
    <definedName name="T02_DANH_MUC_CONG_VIEC">#REF!</definedName>
    <definedName name="T09_DINH_MUC_DU_TOAN" localSheetId="11">#REF!</definedName>
    <definedName name="T09_DINH_MUC_DU_TOAN" localSheetId="15">#REF!</definedName>
    <definedName name="T09_DINH_MUC_DU_TOAN" localSheetId="10">#REF!</definedName>
    <definedName name="T09_DINH_MUC_DU_TOAN" localSheetId="9">#REF!</definedName>
    <definedName name="T09_DINH_MUC_DU_TOAN" localSheetId="5">#REF!</definedName>
    <definedName name="T09_DINH_MUC_DU_TOAN" localSheetId="14">#REF!</definedName>
    <definedName name="T09_DINH_MUC_DU_TOAN" localSheetId="13">#REF!</definedName>
    <definedName name="T09_DINH_MUC_DU_TOAN" localSheetId="3">#REF!</definedName>
    <definedName name="T09_DINH_MUC_DU_TOAN" localSheetId="0">#REF!</definedName>
    <definedName name="T09_DINH_MUC_DU_TOAN">#REF!</definedName>
    <definedName name="t101p" localSheetId="11">#REF!</definedName>
    <definedName name="t101p" localSheetId="15">#REF!</definedName>
    <definedName name="t101p" localSheetId="10">#REF!</definedName>
    <definedName name="t101p" localSheetId="9">#REF!</definedName>
    <definedName name="t101p" localSheetId="5">#REF!</definedName>
    <definedName name="t101p" localSheetId="14">#REF!</definedName>
    <definedName name="t101p" localSheetId="13">#REF!</definedName>
    <definedName name="t101p" localSheetId="3">#REF!</definedName>
    <definedName name="t101p" localSheetId="0">#REF!</definedName>
    <definedName name="t101p">#REF!</definedName>
    <definedName name="t103p" localSheetId="11">#REF!</definedName>
    <definedName name="t103p" localSheetId="15">#REF!</definedName>
    <definedName name="t103p" localSheetId="10">#REF!</definedName>
    <definedName name="t103p" localSheetId="9">#REF!</definedName>
    <definedName name="t103p" localSheetId="5">#REF!</definedName>
    <definedName name="t103p" localSheetId="14">#REF!</definedName>
    <definedName name="t103p" localSheetId="13">#REF!</definedName>
    <definedName name="t103p" localSheetId="3">#REF!</definedName>
    <definedName name="t103p" localSheetId="0">#REF!</definedName>
    <definedName name="t103p">#REF!</definedName>
    <definedName name="T10HT" localSheetId="11">#REF!</definedName>
    <definedName name="T10HT" localSheetId="15">#REF!</definedName>
    <definedName name="T10HT" localSheetId="10">#REF!</definedName>
    <definedName name="T10HT" localSheetId="9">#REF!</definedName>
    <definedName name="T10HT" localSheetId="5">#REF!</definedName>
    <definedName name="T10HT" localSheetId="14">#REF!</definedName>
    <definedName name="T10HT" localSheetId="13">#REF!</definedName>
    <definedName name="T10HT" localSheetId="3">#REF!</definedName>
    <definedName name="T10HT" localSheetId="0">#REF!</definedName>
    <definedName name="T10HT">#REF!</definedName>
    <definedName name="t10m" localSheetId="11">#REF!</definedName>
    <definedName name="t10m" localSheetId="15">#REF!</definedName>
    <definedName name="t10m" localSheetId="10">#REF!</definedName>
    <definedName name="t10m" localSheetId="9">#REF!</definedName>
    <definedName name="t10m" localSheetId="5">#REF!</definedName>
    <definedName name="t10m" localSheetId="14">#REF!</definedName>
    <definedName name="t10m" localSheetId="13">#REF!</definedName>
    <definedName name="t10m" localSheetId="3">#REF!</definedName>
    <definedName name="t10m" localSheetId="0">#REF!</definedName>
    <definedName name="t10m">#REF!</definedName>
    <definedName name="t10nc1p" localSheetId="11">#REF!</definedName>
    <definedName name="t10nc1p" localSheetId="15">#REF!</definedName>
    <definedName name="t10nc1p" localSheetId="10">#REF!</definedName>
    <definedName name="t10nc1p" localSheetId="9">#REF!</definedName>
    <definedName name="t10nc1p" localSheetId="5">#REF!</definedName>
    <definedName name="t10nc1p" localSheetId="14">#REF!</definedName>
    <definedName name="t10nc1p" localSheetId="13">#REF!</definedName>
    <definedName name="t10nc1p" localSheetId="3">#REF!</definedName>
    <definedName name="t10nc1p" localSheetId="0">#REF!</definedName>
    <definedName name="t10nc1p">#REF!</definedName>
    <definedName name="t10vl1p" localSheetId="11">#REF!</definedName>
    <definedName name="t10vl1p" localSheetId="15">#REF!</definedName>
    <definedName name="t10vl1p" localSheetId="10">#REF!</definedName>
    <definedName name="t10vl1p" localSheetId="9">#REF!</definedName>
    <definedName name="t10vl1p" localSheetId="5">#REF!</definedName>
    <definedName name="t10vl1p" localSheetId="14">#REF!</definedName>
    <definedName name="t10vl1p" localSheetId="13">#REF!</definedName>
    <definedName name="t10vl1p" localSheetId="3">#REF!</definedName>
    <definedName name="t10vl1p" localSheetId="0">#REF!</definedName>
    <definedName name="t10vl1p">#REF!</definedName>
    <definedName name="t121p" localSheetId="11">#REF!</definedName>
    <definedName name="t121p" localSheetId="15">#REF!</definedName>
    <definedName name="t121p" localSheetId="10">#REF!</definedName>
    <definedName name="t121p" localSheetId="9">#REF!</definedName>
    <definedName name="t121p" localSheetId="5">#REF!</definedName>
    <definedName name="t121p" localSheetId="14">#REF!</definedName>
    <definedName name="t121p" localSheetId="13">#REF!</definedName>
    <definedName name="t121p" localSheetId="3">#REF!</definedName>
    <definedName name="t121p" localSheetId="0">#REF!</definedName>
    <definedName name="t121p">#REF!</definedName>
    <definedName name="t123p" localSheetId="11">#REF!</definedName>
    <definedName name="t123p" localSheetId="15">#REF!</definedName>
    <definedName name="t123p" localSheetId="10">#REF!</definedName>
    <definedName name="t123p" localSheetId="9">#REF!</definedName>
    <definedName name="t123p" localSheetId="5">#REF!</definedName>
    <definedName name="t123p" localSheetId="14">#REF!</definedName>
    <definedName name="t123p" localSheetId="13">#REF!</definedName>
    <definedName name="t123p" localSheetId="3">#REF!</definedName>
    <definedName name="t123p" localSheetId="0">#REF!</definedName>
    <definedName name="t123p">#REF!</definedName>
    <definedName name="T12nc" localSheetId="11">#REF!</definedName>
    <definedName name="T12nc" localSheetId="15">#REF!</definedName>
    <definedName name="T12nc" localSheetId="10">#REF!</definedName>
    <definedName name="T12nc" localSheetId="9">#REF!</definedName>
    <definedName name="T12nc" localSheetId="5">#REF!</definedName>
    <definedName name="T12nc" localSheetId="14">#REF!</definedName>
    <definedName name="T12nc" localSheetId="13">#REF!</definedName>
    <definedName name="T12nc" localSheetId="3">#REF!</definedName>
    <definedName name="T12nc" localSheetId="0">#REF!</definedName>
    <definedName name="T12nc">#REF!</definedName>
    <definedName name="t12nc3p" localSheetId="11">#REF!</definedName>
    <definedName name="t12nc3p" localSheetId="15">#REF!</definedName>
    <definedName name="t12nc3p" localSheetId="10">#REF!</definedName>
    <definedName name="t12nc3p" localSheetId="9">#REF!</definedName>
    <definedName name="t12nc3p" localSheetId="5">#REF!</definedName>
    <definedName name="t12nc3p" localSheetId="14">#REF!</definedName>
    <definedName name="t12nc3p" localSheetId="13">#REF!</definedName>
    <definedName name="t12nc3p" localSheetId="3">#REF!</definedName>
    <definedName name="t12nc3p" localSheetId="0">#REF!</definedName>
    <definedName name="t12nc3p">#REF!</definedName>
    <definedName name="T12vc" localSheetId="11">#REF!</definedName>
    <definedName name="T12vc" localSheetId="15">#REF!</definedName>
    <definedName name="T12vc" localSheetId="10">#REF!</definedName>
    <definedName name="T12vc" localSheetId="9">#REF!</definedName>
    <definedName name="T12vc" localSheetId="5">#REF!</definedName>
    <definedName name="T12vc" localSheetId="14">#REF!</definedName>
    <definedName name="T12vc" localSheetId="13">#REF!</definedName>
    <definedName name="T12vc" localSheetId="3">#REF!</definedName>
    <definedName name="T12vc" localSheetId="0">#REF!</definedName>
    <definedName name="T12vc">#REF!</definedName>
    <definedName name="T12vl" localSheetId="11">#REF!</definedName>
    <definedName name="T12vl" localSheetId="15">#REF!</definedName>
    <definedName name="T12vl" localSheetId="10">#REF!</definedName>
    <definedName name="T12vl" localSheetId="9">#REF!</definedName>
    <definedName name="T12vl" localSheetId="5">#REF!</definedName>
    <definedName name="T12vl" localSheetId="14">#REF!</definedName>
    <definedName name="T12vl" localSheetId="13">#REF!</definedName>
    <definedName name="T12vl" localSheetId="3">#REF!</definedName>
    <definedName name="T12vl" localSheetId="0">#REF!</definedName>
    <definedName name="T12vl">#REF!</definedName>
    <definedName name="t141p" localSheetId="11">#REF!</definedName>
    <definedName name="t141p" localSheetId="15">#REF!</definedName>
    <definedName name="t141p" localSheetId="10">#REF!</definedName>
    <definedName name="t141p" localSheetId="9">#REF!</definedName>
    <definedName name="t141p" localSheetId="5">#REF!</definedName>
    <definedName name="t141p" localSheetId="14">#REF!</definedName>
    <definedName name="t141p" localSheetId="13">#REF!</definedName>
    <definedName name="t141p" localSheetId="3">#REF!</definedName>
    <definedName name="t141p" localSheetId="0">#REF!</definedName>
    <definedName name="t141p">#REF!</definedName>
    <definedName name="t143p" localSheetId="11">#REF!</definedName>
    <definedName name="t143p" localSheetId="15">#REF!</definedName>
    <definedName name="t143p" localSheetId="10">#REF!</definedName>
    <definedName name="t143p" localSheetId="9">#REF!</definedName>
    <definedName name="t143p" localSheetId="5">#REF!</definedName>
    <definedName name="t143p" localSheetId="14">#REF!</definedName>
    <definedName name="t143p" localSheetId="13">#REF!</definedName>
    <definedName name="t143p" localSheetId="3">#REF!</definedName>
    <definedName name="t143p" localSheetId="0">#REF!</definedName>
    <definedName name="t143p">#REF!</definedName>
    <definedName name="t14nc3p" localSheetId="11">#REF!</definedName>
    <definedName name="t14nc3p" localSheetId="15">#REF!</definedName>
    <definedName name="t14nc3p" localSheetId="10">#REF!</definedName>
    <definedName name="t14nc3p" localSheetId="9">#REF!</definedName>
    <definedName name="t14nc3p" localSheetId="5">#REF!</definedName>
    <definedName name="t14nc3p" localSheetId="14">#REF!</definedName>
    <definedName name="t14nc3p" localSheetId="13">#REF!</definedName>
    <definedName name="t14nc3p" localSheetId="3">#REF!</definedName>
    <definedName name="t14nc3p" localSheetId="0">#REF!</definedName>
    <definedName name="t14nc3p">#REF!</definedName>
    <definedName name="t14vl3p" localSheetId="11">#REF!</definedName>
    <definedName name="t14vl3p" localSheetId="15">#REF!</definedName>
    <definedName name="t14vl3p" localSheetId="10">#REF!</definedName>
    <definedName name="t14vl3p" localSheetId="9">#REF!</definedName>
    <definedName name="t14vl3p" localSheetId="5">#REF!</definedName>
    <definedName name="t14vl3p" localSheetId="14">#REF!</definedName>
    <definedName name="t14vl3p" localSheetId="13">#REF!</definedName>
    <definedName name="t14vl3p" localSheetId="3">#REF!</definedName>
    <definedName name="t14vl3p" localSheetId="0">#REF!</definedName>
    <definedName name="t14vl3p">#REF!</definedName>
    <definedName name="T7HT" localSheetId="11">#REF!</definedName>
    <definedName name="T7HT" localSheetId="15">#REF!</definedName>
    <definedName name="T7HT" localSheetId="10">#REF!</definedName>
    <definedName name="T7HT" localSheetId="9">#REF!</definedName>
    <definedName name="T7HT" localSheetId="5">#REF!</definedName>
    <definedName name="T7HT" localSheetId="14">#REF!</definedName>
    <definedName name="T7HT" localSheetId="13">#REF!</definedName>
    <definedName name="T7HT" localSheetId="3">#REF!</definedName>
    <definedName name="T7HT" localSheetId="0">#REF!</definedName>
    <definedName name="T7HT">#REF!</definedName>
    <definedName name="t7m" localSheetId="11">#REF!</definedName>
    <definedName name="t7m" localSheetId="15">#REF!</definedName>
    <definedName name="t7m" localSheetId="10">#REF!</definedName>
    <definedName name="t7m" localSheetId="9">#REF!</definedName>
    <definedName name="t7m" localSheetId="5">#REF!</definedName>
    <definedName name="t7m" localSheetId="14">#REF!</definedName>
    <definedName name="t7m" localSheetId="13">#REF!</definedName>
    <definedName name="t7m" localSheetId="3">#REF!</definedName>
    <definedName name="t7m" localSheetId="0">#REF!</definedName>
    <definedName name="t7m">#REF!</definedName>
    <definedName name="T8HT" localSheetId="11">#REF!</definedName>
    <definedName name="T8HT" localSheetId="15">#REF!</definedName>
    <definedName name="T8HT" localSheetId="10">#REF!</definedName>
    <definedName name="T8HT" localSheetId="9">#REF!</definedName>
    <definedName name="T8HT" localSheetId="5">#REF!</definedName>
    <definedName name="T8HT" localSheetId="14">#REF!</definedName>
    <definedName name="T8HT" localSheetId="13">#REF!</definedName>
    <definedName name="T8HT" localSheetId="3">#REF!</definedName>
    <definedName name="T8HT" localSheetId="0">#REF!</definedName>
    <definedName name="T8HT">#REF!</definedName>
    <definedName name="t8m" localSheetId="11">#REF!</definedName>
    <definedName name="t8m" localSheetId="15">#REF!</definedName>
    <definedName name="t8m" localSheetId="10">#REF!</definedName>
    <definedName name="t8m" localSheetId="9">#REF!</definedName>
    <definedName name="t8m" localSheetId="5">#REF!</definedName>
    <definedName name="t8m" localSheetId="14">#REF!</definedName>
    <definedName name="t8m" localSheetId="13">#REF!</definedName>
    <definedName name="t8m" localSheetId="3">#REF!</definedName>
    <definedName name="t8m" localSheetId="0">#REF!</definedName>
    <definedName name="t8m">#REF!</definedName>
    <definedName name="ta" localSheetId="11">#REF!</definedName>
    <definedName name="ta" localSheetId="15">#REF!</definedName>
    <definedName name="ta" localSheetId="10">#REF!</definedName>
    <definedName name="ta" localSheetId="9">#REF!</definedName>
    <definedName name="ta" localSheetId="5">#REF!</definedName>
    <definedName name="ta" localSheetId="14">#REF!</definedName>
    <definedName name="ta" localSheetId="13">#REF!</definedName>
    <definedName name="ta" localSheetId="3">#REF!</definedName>
    <definedName name="ta" localSheetId="0">#REF!</definedName>
    <definedName name="ta">#REF!</definedName>
    <definedName name="tadao" localSheetId="11">#REF!</definedName>
    <definedName name="tadao" localSheetId="15">#REF!</definedName>
    <definedName name="tadao" localSheetId="10">#REF!</definedName>
    <definedName name="tadao" localSheetId="9">#REF!</definedName>
    <definedName name="tadao" localSheetId="5">#REF!</definedName>
    <definedName name="tadao" localSheetId="14">#REF!</definedName>
    <definedName name="tadao" localSheetId="13">#REF!</definedName>
    <definedName name="tadao" localSheetId="3">#REF!</definedName>
    <definedName name="tadao" localSheetId="0">#REF!</definedName>
    <definedName name="tadao">#REF!</definedName>
    <definedName name="Tæng_c_ng_suÊt_hiÖn_t_i">"THOP"</definedName>
    <definedName name="Tai_trong" localSheetId="11">#REF!</definedName>
    <definedName name="Tai_trong" localSheetId="15">#REF!</definedName>
    <definedName name="Tai_trong" localSheetId="10">#REF!</definedName>
    <definedName name="Tai_trong" localSheetId="9">#REF!</definedName>
    <definedName name="Tai_trong" localSheetId="4">#REF!</definedName>
    <definedName name="Tai_trong" localSheetId="5">#REF!</definedName>
    <definedName name="Tai_trong" localSheetId="14">#REF!</definedName>
    <definedName name="Tai_trong" localSheetId="13">#REF!</definedName>
    <definedName name="Tai_trong" localSheetId="3">#REF!</definedName>
    <definedName name="Tai_trong" localSheetId="1">#REF!</definedName>
    <definedName name="Tai_trong" localSheetId="6">#REF!</definedName>
    <definedName name="Tai_trong" localSheetId="0">#REF!</definedName>
    <definedName name="Tai_trong" localSheetId="7">#REF!</definedName>
    <definedName name="Tai_trong">#REF!</definedName>
    <definedName name="Tam" localSheetId="11">#REF!</definedName>
    <definedName name="Tam" localSheetId="15">#REF!</definedName>
    <definedName name="Tam" localSheetId="10">#REF!</definedName>
    <definedName name="Tam" localSheetId="9">#REF!</definedName>
    <definedName name="Tam" localSheetId="5">#REF!</definedName>
    <definedName name="Tam" localSheetId="14">#REF!</definedName>
    <definedName name="Tam" localSheetId="13">#REF!</definedName>
    <definedName name="Tam" localSheetId="3">#REF!</definedName>
    <definedName name="Tam" localSheetId="1">#REF!</definedName>
    <definedName name="Tam" localSheetId="6">#REF!</definedName>
    <definedName name="Tam" localSheetId="0">#REF!</definedName>
    <definedName name="Tam" localSheetId="7">#REF!</definedName>
    <definedName name="Tam">#REF!</definedName>
    <definedName name="tamdan" localSheetId="11">#REF!</definedName>
    <definedName name="tamdan" localSheetId="15">#REF!</definedName>
    <definedName name="tamdan" localSheetId="10">#REF!</definedName>
    <definedName name="tamdan" localSheetId="9">#REF!</definedName>
    <definedName name="tamdan" localSheetId="5">#REF!</definedName>
    <definedName name="tamdan" localSheetId="14">#REF!</definedName>
    <definedName name="tamdan" localSheetId="13">#REF!</definedName>
    <definedName name="tamdan" localSheetId="3">#REF!</definedName>
    <definedName name="tamdan" localSheetId="1">#REF!</definedName>
    <definedName name="tamdan" localSheetId="6">#REF!</definedName>
    <definedName name="tamdan" localSheetId="0">#REF!</definedName>
    <definedName name="tamdan" localSheetId="7">#REF!</definedName>
    <definedName name="tamdan">#REF!</definedName>
    <definedName name="TAMTINH" localSheetId="11">#REF!</definedName>
    <definedName name="TAMTINH" localSheetId="15">#REF!</definedName>
    <definedName name="TAMTINH" localSheetId="10">#REF!</definedName>
    <definedName name="TAMTINH" localSheetId="9">#REF!</definedName>
    <definedName name="TAMTINH" localSheetId="5">#REF!</definedName>
    <definedName name="TAMTINH" localSheetId="14">#REF!</definedName>
    <definedName name="TAMTINH" localSheetId="13">#REF!</definedName>
    <definedName name="TAMTINH" localSheetId="3">#REF!</definedName>
    <definedName name="TAMTINH" localSheetId="0">#REF!</definedName>
    <definedName name="TAMTINH">#REF!</definedName>
    <definedName name="tamvia" localSheetId="11">#REF!</definedName>
    <definedName name="tamvia" localSheetId="15">#REF!</definedName>
    <definedName name="tamvia" localSheetId="10">#REF!</definedName>
    <definedName name="tamvia" localSheetId="9">#REF!</definedName>
    <definedName name="tamvia" localSheetId="5">#REF!</definedName>
    <definedName name="tamvia" localSheetId="14">#REF!</definedName>
    <definedName name="tamvia" localSheetId="13">#REF!</definedName>
    <definedName name="tamvia" localSheetId="3">#REF!</definedName>
    <definedName name="tamvia" localSheetId="0">#REF!</definedName>
    <definedName name="tamvia">#REF!</definedName>
    <definedName name="tamviab" localSheetId="11">#REF!</definedName>
    <definedName name="tamviab" localSheetId="15">#REF!</definedName>
    <definedName name="tamviab" localSheetId="10">#REF!</definedName>
    <definedName name="tamviab" localSheetId="9">#REF!</definedName>
    <definedName name="tamviab" localSheetId="5">#REF!</definedName>
    <definedName name="tamviab" localSheetId="14">#REF!</definedName>
    <definedName name="tamviab" localSheetId="13">#REF!</definedName>
    <definedName name="tamviab" localSheetId="3">#REF!</definedName>
    <definedName name="tamviab" localSheetId="0">#REF!</definedName>
    <definedName name="tamviab">#REF!</definedName>
    <definedName name="TANANH" localSheetId="11">#REF!</definedName>
    <definedName name="TANANH" localSheetId="15">#REF!</definedName>
    <definedName name="TANANH" localSheetId="10">#REF!</definedName>
    <definedName name="TANANH" localSheetId="9">#REF!</definedName>
    <definedName name="TANANH" localSheetId="5">#REF!</definedName>
    <definedName name="TANANH" localSheetId="14">#REF!</definedName>
    <definedName name="TANANH" localSheetId="13">#REF!</definedName>
    <definedName name="TANANH" localSheetId="3">#REF!</definedName>
    <definedName name="TANANH" localSheetId="0">#REF!</definedName>
    <definedName name="TANANH">#REF!</definedName>
    <definedName name="Tang">100</definedName>
    <definedName name="tao" localSheetId="11" hidden="1">{"'Sheet1'!$L$16"}</definedName>
    <definedName name="tao" localSheetId="15" hidden="1">{"'Sheet1'!$L$16"}</definedName>
    <definedName name="tao" localSheetId="10" hidden="1">{"'Sheet1'!$L$16"}</definedName>
    <definedName name="tao" localSheetId="9" hidden="1">{"'Sheet1'!$L$16"}</definedName>
    <definedName name="tao" localSheetId="4" hidden="1">{"'Sheet1'!$L$16"}</definedName>
    <definedName name="tao" localSheetId="14" hidden="1">{"'Sheet1'!$L$16"}</definedName>
    <definedName name="tao" localSheetId="13" hidden="1">{"'Sheet1'!$L$16"}</definedName>
    <definedName name="tao" localSheetId="3" hidden="1">{"'Sheet1'!$L$16"}</definedName>
    <definedName name="tao" localSheetId="1" hidden="1">{"'Sheet1'!$L$16"}</definedName>
    <definedName name="tao" localSheetId="6" hidden="1">{"'Sheet1'!$L$16"}</definedName>
    <definedName name="tao" localSheetId="0" hidden="1">{"'Sheet1'!$L$16"}</definedName>
    <definedName name="tao" localSheetId="7" hidden="1">{"'Sheet1'!$L$16"}</definedName>
    <definedName name="tao" hidden="1">{"'Sheet1'!$L$16"}</definedName>
    <definedName name="TatBo" localSheetId="11" hidden="1">{"'Sheet1'!$L$16"}</definedName>
    <definedName name="TatBo" localSheetId="15" hidden="1">{"'Sheet1'!$L$16"}</definedName>
    <definedName name="TatBo" localSheetId="10" hidden="1">{"'Sheet1'!$L$16"}</definedName>
    <definedName name="TatBo" localSheetId="9" hidden="1">{"'Sheet1'!$L$16"}</definedName>
    <definedName name="TatBo" localSheetId="4" hidden="1">{"'Sheet1'!$L$16"}</definedName>
    <definedName name="TatBo" localSheetId="14" hidden="1">{"'Sheet1'!$L$16"}</definedName>
    <definedName name="TatBo" localSheetId="13" hidden="1">{"'Sheet1'!$L$16"}</definedName>
    <definedName name="TatBo" localSheetId="3" hidden="1">{"'Sheet1'!$L$16"}</definedName>
    <definedName name="TatBo" localSheetId="1" hidden="1">{"'Sheet1'!$L$16"}</definedName>
    <definedName name="TatBo" localSheetId="6" hidden="1">{"'Sheet1'!$L$16"}</definedName>
    <definedName name="TatBo" localSheetId="0" hidden="1">{"'Sheet1'!$L$16"}</definedName>
    <definedName name="TatBo" localSheetId="7" hidden="1">{"'Sheet1'!$L$16"}</definedName>
    <definedName name="TatBo" hidden="1">{"'Sheet1'!$L$16"}</definedName>
    <definedName name="taukeo150" localSheetId="11">#REF!</definedName>
    <definedName name="taukeo150" localSheetId="15">#REF!</definedName>
    <definedName name="taukeo150" localSheetId="10">#REF!</definedName>
    <definedName name="taukeo150" localSheetId="9">#REF!</definedName>
    <definedName name="taukeo150" localSheetId="5">#REF!</definedName>
    <definedName name="taukeo150" localSheetId="14">#REF!</definedName>
    <definedName name="taukeo150" localSheetId="13">#REF!</definedName>
    <definedName name="taukeo150" localSheetId="3">#REF!</definedName>
    <definedName name="taukeo150" localSheetId="0">#REF!</definedName>
    <definedName name="taukeo150">#REF!</definedName>
    <definedName name="Tax" localSheetId="11">#REF!</definedName>
    <definedName name="Tax" localSheetId="15">#REF!</definedName>
    <definedName name="Tax" localSheetId="10">#REF!</definedName>
    <definedName name="Tax" localSheetId="9">#REF!</definedName>
    <definedName name="Tax" localSheetId="5">#REF!</definedName>
    <definedName name="Tax" localSheetId="14">#REF!</definedName>
    <definedName name="Tax" localSheetId="13">#REF!</definedName>
    <definedName name="Tax" localSheetId="3">#REF!</definedName>
    <definedName name="Tax" localSheetId="0">#REF!</definedName>
    <definedName name="Tax">#REF!</definedName>
    <definedName name="TaxTV">10%</definedName>
    <definedName name="TaxXL">5%</definedName>
    <definedName name="TB" localSheetId="11">#REF!</definedName>
    <definedName name="TB" localSheetId="15">#REF!</definedName>
    <definedName name="TB" localSheetId="10">#REF!</definedName>
    <definedName name="TB" localSheetId="9">#REF!</definedName>
    <definedName name="TB" localSheetId="4">#REF!</definedName>
    <definedName name="TB" localSheetId="5">#REF!</definedName>
    <definedName name="TB" localSheetId="14">#REF!</definedName>
    <definedName name="TB" localSheetId="13">#REF!</definedName>
    <definedName name="TB" localSheetId="3">#REF!</definedName>
    <definedName name="TB" localSheetId="1">#REF!</definedName>
    <definedName name="TB" localSheetId="6">#REF!</definedName>
    <definedName name="TB" localSheetId="0">#REF!</definedName>
    <definedName name="TB" localSheetId="7">#REF!</definedName>
    <definedName name="TB">#REF!</definedName>
    <definedName name="TB_CS" localSheetId="11">#REF!</definedName>
    <definedName name="TB_CS" localSheetId="15">#REF!</definedName>
    <definedName name="TB_CS" localSheetId="10">#REF!</definedName>
    <definedName name="TB_CS" localSheetId="9">#REF!</definedName>
    <definedName name="TB_CS" localSheetId="5">#REF!</definedName>
    <definedName name="TB_CS" localSheetId="14">#REF!</definedName>
    <definedName name="TB_CS" localSheetId="13">#REF!</definedName>
    <definedName name="TB_CS" localSheetId="3">#REF!</definedName>
    <definedName name="TB_CS" localSheetId="1">#REF!</definedName>
    <definedName name="TB_CS" localSheetId="6">#REF!</definedName>
    <definedName name="TB_CS" localSheetId="0">#REF!</definedName>
    <definedName name="TB_CS" localSheetId="7">#REF!</definedName>
    <definedName name="TB_CS">#REF!</definedName>
    <definedName name="TBA" localSheetId="11">#REF!</definedName>
    <definedName name="TBA" localSheetId="15">#REF!</definedName>
    <definedName name="TBA" localSheetId="10">#REF!</definedName>
    <definedName name="TBA" localSheetId="9">#REF!</definedName>
    <definedName name="TBA" localSheetId="5">#REF!</definedName>
    <definedName name="TBA" localSheetId="14">#REF!</definedName>
    <definedName name="TBA" localSheetId="13">#REF!</definedName>
    <definedName name="TBA" localSheetId="3">#REF!</definedName>
    <definedName name="TBA" localSheetId="1">#REF!</definedName>
    <definedName name="TBA" localSheetId="6">#REF!</definedName>
    <definedName name="TBA" localSheetId="0">#REF!</definedName>
    <definedName name="TBA" localSheetId="7">#REF!</definedName>
    <definedName name="TBA">#REF!</definedName>
    <definedName name="tbl_ProdInfo" localSheetId="11" hidden="1">#REF!</definedName>
    <definedName name="tbl_ProdInfo" localSheetId="15" hidden="1">#REF!</definedName>
    <definedName name="tbl_ProdInfo" localSheetId="10" hidden="1">#REF!</definedName>
    <definedName name="tbl_ProdInfo" localSheetId="9" hidden="1">#REF!</definedName>
    <definedName name="tbl_ProdInfo" localSheetId="5" hidden="1">#REF!</definedName>
    <definedName name="tbl_ProdInfo" localSheetId="14" hidden="1">#REF!</definedName>
    <definedName name="tbl_ProdInfo" localSheetId="13" hidden="1">#REF!</definedName>
    <definedName name="tbl_ProdInfo" localSheetId="3" hidden="1">#REF!</definedName>
    <definedName name="tbl_ProdInfo" localSheetId="6" hidden="1">#REF!</definedName>
    <definedName name="tbl_ProdInfo" localSheetId="0" hidden="1">#REF!</definedName>
    <definedName name="tbl_ProdInfo" localSheetId="7" hidden="1">#REF!</definedName>
    <definedName name="tbl_ProdInfo" hidden="1">#REF!</definedName>
    <definedName name="tbsokiemtra" localSheetId="11">#REF!</definedName>
    <definedName name="tbsokiemtra" localSheetId="15">#REF!</definedName>
    <definedName name="tbsokiemtra" localSheetId="10">#REF!</definedName>
    <definedName name="tbsokiemtra" localSheetId="9">#REF!</definedName>
    <definedName name="tbsokiemtra" localSheetId="5">#REF!</definedName>
    <definedName name="tbsokiemtra" localSheetId="14">#REF!</definedName>
    <definedName name="tbsokiemtra" localSheetId="13">#REF!</definedName>
    <definedName name="tbsokiemtra" localSheetId="3">#REF!</definedName>
    <definedName name="tbsokiemtra" localSheetId="0">#REF!</definedName>
    <definedName name="tbsokiemtra">#REF!</definedName>
    <definedName name="tbtram" localSheetId="11">#REF!</definedName>
    <definedName name="tbtram" localSheetId="15">#REF!</definedName>
    <definedName name="tbtram" localSheetId="10">#REF!</definedName>
    <definedName name="tbtram" localSheetId="9">#REF!</definedName>
    <definedName name="tbtram" localSheetId="5">#REF!</definedName>
    <definedName name="tbtram" localSheetId="14">#REF!</definedName>
    <definedName name="tbtram" localSheetId="13">#REF!</definedName>
    <definedName name="tbtram" localSheetId="3">#REF!</definedName>
    <definedName name="tbtram" localSheetId="6">#REF!</definedName>
    <definedName name="tbtram" localSheetId="0">#REF!</definedName>
    <definedName name="tbtram">#REF!</definedName>
    <definedName name="TBTT" localSheetId="11">#REF!</definedName>
    <definedName name="TBTT" localSheetId="15">#REF!</definedName>
    <definedName name="TBTT" localSheetId="10">#REF!</definedName>
    <definedName name="TBTT" localSheetId="9">#REF!</definedName>
    <definedName name="TBTT" localSheetId="5">#REF!</definedName>
    <definedName name="TBTT" localSheetId="14">#REF!</definedName>
    <definedName name="TBTT" localSheetId="13">#REF!</definedName>
    <definedName name="TBTT" localSheetId="3">#REF!</definedName>
    <definedName name="TBTT" localSheetId="0">#REF!</definedName>
    <definedName name="TBTT">#REF!</definedName>
    <definedName name="TBXD" localSheetId="11">#REF!</definedName>
    <definedName name="TBXD" localSheetId="15">#REF!</definedName>
    <definedName name="TBXD" localSheetId="10">#REF!</definedName>
    <definedName name="TBXD" localSheetId="9">#REF!</definedName>
    <definedName name="TBXD" localSheetId="5">#REF!</definedName>
    <definedName name="TBXD" localSheetId="14">#REF!</definedName>
    <definedName name="TBXD" localSheetId="13">#REF!</definedName>
    <definedName name="TBXD" localSheetId="3">#REF!</definedName>
    <definedName name="TBXD" localSheetId="0">#REF!</definedName>
    <definedName name="TBXD">#REF!</definedName>
    <definedName name="TC" localSheetId="11">#REF!</definedName>
    <definedName name="TC" localSheetId="15">#REF!</definedName>
    <definedName name="TC" localSheetId="10">#REF!</definedName>
    <definedName name="TC" localSheetId="9">#REF!</definedName>
    <definedName name="TC" localSheetId="5">#REF!</definedName>
    <definedName name="TC" localSheetId="14">#REF!</definedName>
    <definedName name="TC" localSheetId="13">#REF!</definedName>
    <definedName name="TC" localSheetId="3">#REF!</definedName>
    <definedName name="TC" localSheetId="0">#REF!</definedName>
    <definedName name="TC">#REF!</definedName>
    <definedName name="tc_1" localSheetId="11">#REF!</definedName>
    <definedName name="tc_1" localSheetId="15">#REF!</definedName>
    <definedName name="tc_1" localSheetId="10">#REF!</definedName>
    <definedName name="tc_1" localSheetId="9">#REF!</definedName>
    <definedName name="tc_1" localSheetId="5">#REF!</definedName>
    <definedName name="tc_1" localSheetId="14">#REF!</definedName>
    <definedName name="tc_1" localSheetId="13">#REF!</definedName>
    <definedName name="tc_1" localSheetId="3">#REF!</definedName>
    <definedName name="tc_1" localSheetId="0">#REF!</definedName>
    <definedName name="tc_1">#REF!</definedName>
    <definedName name="tc_2" localSheetId="11">#REF!</definedName>
    <definedName name="tc_2" localSheetId="15">#REF!</definedName>
    <definedName name="tc_2" localSheetId="10">#REF!</definedName>
    <definedName name="tc_2" localSheetId="9">#REF!</definedName>
    <definedName name="tc_2" localSheetId="5">#REF!</definedName>
    <definedName name="tc_2" localSheetId="14">#REF!</definedName>
    <definedName name="tc_2" localSheetId="13">#REF!</definedName>
    <definedName name="tc_2" localSheetId="3">#REF!</definedName>
    <definedName name="tc_2" localSheetId="0">#REF!</definedName>
    <definedName name="tc_2">#REF!</definedName>
    <definedName name="TC_NHANH1" localSheetId="11">#REF!</definedName>
    <definedName name="TC_NHANH1" localSheetId="15">#REF!</definedName>
    <definedName name="TC_NHANH1" localSheetId="10">#REF!</definedName>
    <definedName name="TC_NHANH1" localSheetId="9">#REF!</definedName>
    <definedName name="TC_NHANH1" localSheetId="5">#REF!</definedName>
    <definedName name="TC_NHANH1" localSheetId="14">#REF!</definedName>
    <definedName name="TC_NHANH1" localSheetId="13">#REF!</definedName>
    <definedName name="TC_NHANH1" localSheetId="3">#REF!</definedName>
    <definedName name="TC_NHANH1" localSheetId="0">#REF!</definedName>
    <definedName name="TC_NHANH1">#REF!</definedName>
    <definedName name="TCDHT" localSheetId="11">#REF!</definedName>
    <definedName name="TCDHT" localSheetId="15">#REF!</definedName>
    <definedName name="TCDHT" localSheetId="10">#REF!</definedName>
    <definedName name="TCDHT" localSheetId="9">#REF!</definedName>
    <definedName name="TCDHT" localSheetId="5">#REF!</definedName>
    <definedName name="TCDHT" localSheetId="14">#REF!</definedName>
    <definedName name="TCDHT" localSheetId="13">#REF!</definedName>
    <definedName name="TCDHT" localSheetId="3">#REF!</definedName>
    <definedName name="TCDHT" localSheetId="0">#REF!</definedName>
    <definedName name="TCDHT">#REF!</definedName>
    <definedName name="Tchuan" localSheetId="11">#REF!</definedName>
    <definedName name="Tchuan" localSheetId="15">#REF!</definedName>
    <definedName name="Tchuan" localSheetId="10">#REF!</definedName>
    <definedName name="Tchuan" localSheetId="9">#REF!</definedName>
    <definedName name="Tchuan" localSheetId="5">#REF!</definedName>
    <definedName name="Tchuan" localSheetId="14">#REF!</definedName>
    <definedName name="Tchuan" localSheetId="13">#REF!</definedName>
    <definedName name="Tchuan" localSheetId="3">#REF!</definedName>
    <definedName name="Tchuan" localSheetId="0">#REF!</definedName>
    <definedName name="Tchuan">#REF!</definedName>
    <definedName name="TCTRU" localSheetId="11">#REF!</definedName>
    <definedName name="TCTRU" localSheetId="15">#REF!</definedName>
    <definedName name="TCTRU" localSheetId="10">#REF!</definedName>
    <definedName name="TCTRU" localSheetId="9">#REF!</definedName>
    <definedName name="TCTRU" localSheetId="5">#REF!</definedName>
    <definedName name="TCTRU" localSheetId="14">#REF!</definedName>
    <definedName name="TCTRU" localSheetId="13">#REF!</definedName>
    <definedName name="TCTRU" localSheetId="3">#REF!</definedName>
    <definedName name="TCTRU" localSheetId="0">#REF!</definedName>
    <definedName name="TCTRU">#REF!</definedName>
    <definedName name="TD" localSheetId="11">#REF!</definedName>
    <definedName name="TD" localSheetId="15">#REF!</definedName>
    <definedName name="TD" localSheetId="10">#REF!</definedName>
    <definedName name="TD" localSheetId="9">#REF!</definedName>
    <definedName name="TD" localSheetId="5">#REF!</definedName>
    <definedName name="TD" localSheetId="14">#REF!</definedName>
    <definedName name="TD" localSheetId="13">#REF!</definedName>
    <definedName name="TD" localSheetId="3">#REF!</definedName>
    <definedName name="TD" localSheetId="0">#REF!</definedName>
    <definedName name="TD">#REF!</definedName>
    <definedName name="TD12vl" localSheetId="11">#REF!</definedName>
    <definedName name="TD12vl" localSheetId="15">#REF!</definedName>
    <definedName name="TD12vl" localSheetId="10">#REF!</definedName>
    <definedName name="TD12vl" localSheetId="9">#REF!</definedName>
    <definedName name="TD12vl" localSheetId="5">#REF!</definedName>
    <definedName name="TD12vl" localSheetId="14">#REF!</definedName>
    <definedName name="TD12vl" localSheetId="13">#REF!</definedName>
    <definedName name="TD12vl" localSheetId="3">#REF!</definedName>
    <definedName name="TD12vl" localSheetId="0">#REF!</definedName>
    <definedName name="TD12vl">#REF!</definedName>
    <definedName name="td1p" localSheetId="11">#REF!</definedName>
    <definedName name="td1p" localSheetId="15">#REF!</definedName>
    <definedName name="td1p" localSheetId="10">#REF!</definedName>
    <definedName name="td1p" localSheetId="9">#REF!</definedName>
    <definedName name="td1p" localSheetId="5">#REF!</definedName>
    <definedName name="td1p" localSheetId="14">#REF!</definedName>
    <definedName name="td1p" localSheetId="13">#REF!</definedName>
    <definedName name="td1p" localSheetId="3">#REF!</definedName>
    <definedName name="td1p" localSheetId="0">#REF!</definedName>
    <definedName name="td1p">#REF!</definedName>
    <definedName name="TD1p1nc" localSheetId="11">#REF!</definedName>
    <definedName name="TD1p1nc" localSheetId="15">#REF!</definedName>
    <definedName name="TD1p1nc" localSheetId="10">#REF!</definedName>
    <definedName name="TD1p1nc" localSheetId="9">#REF!</definedName>
    <definedName name="TD1p1nc" localSheetId="5">#REF!</definedName>
    <definedName name="TD1p1nc" localSheetId="14">#REF!</definedName>
    <definedName name="TD1p1nc" localSheetId="13">#REF!</definedName>
    <definedName name="TD1p1nc" localSheetId="3">#REF!</definedName>
    <definedName name="TD1p1nc" localSheetId="0">#REF!</definedName>
    <definedName name="TD1p1nc">#REF!</definedName>
    <definedName name="td1p1vc" localSheetId="11">#REF!</definedName>
    <definedName name="td1p1vc" localSheetId="15">#REF!</definedName>
    <definedName name="td1p1vc" localSheetId="10">#REF!</definedName>
    <definedName name="td1p1vc" localSheetId="9">#REF!</definedName>
    <definedName name="td1p1vc" localSheetId="5">#REF!</definedName>
    <definedName name="td1p1vc" localSheetId="14">#REF!</definedName>
    <definedName name="td1p1vc" localSheetId="13">#REF!</definedName>
    <definedName name="td1p1vc" localSheetId="3">#REF!</definedName>
    <definedName name="td1p1vc" localSheetId="0">#REF!</definedName>
    <definedName name="td1p1vc">#REF!</definedName>
    <definedName name="TD1p1vl" localSheetId="11">#REF!</definedName>
    <definedName name="TD1p1vl" localSheetId="15">#REF!</definedName>
    <definedName name="TD1p1vl" localSheetId="10">#REF!</definedName>
    <definedName name="TD1p1vl" localSheetId="9">#REF!</definedName>
    <definedName name="TD1p1vl" localSheetId="5">#REF!</definedName>
    <definedName name="TD1p1vl" localSheetId="14">#REF!</definedName>
    <definedName name="TD1p1vl" localSheetId="13">#REF!</definedName>
    <definedName name="TD1p1vl" localSheetId="3">#REF!</definedName>
    <definedName name="TD1p1vl" localSheetId="0">#REF!</definedName>
    <definedName name="TD1p1vl">#REF!</definedName>
    <definedName name="td3p" localSheetId="11">#REF!</definedName>
    <definedName name="td3p" localSheetId="15">#REF!</definedName>
    <definedName name="td3p" localSheetId="10">#REF!</definedName>
    <definedName name="td3p" localSheetId="9">#REF!</definedName>
    <definedName name="td3p" localSheetId="5">#REF!</definedName>
    <definedName name="td3p" localSheetId="14">#REF!</definedName>
    <definedName name="td3p" localSheetId="13">#REF!</definedName>
    <definedName name="td3p" localSheetId="3">#REF!</definedName>
    <definedName name="td3p" localSheetId="0">#REF!</definedName>
    <definedName name="td3p">#REF!</definedName>
    <definedName name="TDctnc" localSheetId="11">#REF!</definedName>
    <definedName name="TDctnc" localSheetId="15">#REF!</definedName>
    <definedName name="TDctnc" localSheetId="10">#REF!</definedName>
    <definedName name="TDctnc" localSheetId="9">#REF!</definedName>
    <definedName name="TDctnc" localSheetId="5">#REF!</definedName>
    <definedName name="TDctnc" localSheetId="14">#REF!</definedName>
    <definedName name="TDctnc" localSheetId="13">#REF!</definedName>
    <definedName name="TDctnc" localSheetId="3">#REF!</definedName>
    <definedName name="TDctnc" localSheetId="0">#REF!</definedName>
    <definedName name="TDctnc">#REF!</definedName>
    <definedName name="TDctvc" localSheetId="11">#REF!</definedName>
    <definedName name="TDctvc" localSheetId="15">#REF!</definedName>
    <definedName name="TDctvc" localSheetId="10">#REF!</definedName>
    <definedName name="TDctvc" localSheetId="9">#REF!</definedName>
    <definedName name="TDctvc" localSheetId="5">#REF!</definedName>
    <definedName name="TDctvc" localSheetId="14">#REF!</definedName>
    <definedName name="TDctvc" localSheetId="13">#REF!</definedName>
    <definedName name="TDctvc" localSheetId="3">#REF!</definedName>
    <definedName name="TDctvc" localSheetId="0">#REF!</definedName>
    <definedName name="TDctvc">#REF!</definedName>
    <definedName name="TDctvl" localSheetId="11">#REF!</definedName>
    <definedName name="TDctvl" localSheetId="15">#REF!</definedName>
    <definedName name="TDctvl" localSheetId="10">#REF!</definedName>
    <definedName name="TDctvl" localSheetId="9">#REF!</definedName>
    <definedName name="TDctvl" localSheetId="5">#REF!</definedName>
    <definedName name="TDctvl" localSheetId="14">#REF!</definedName>
    <definedName name="TDctvl" localSheetId="13">#REF!</definedName>
    <definedName name="TDctvl" localSheetId="3">#REF!</definedName>
    <definedName name="TDctvl" localSheetId="0">#REF!</definedName>
    <definedName name="TDctvl">#REF!</definedName>
    <definedName name="tdia" localSheetId="11">#REF!</definedName>
    <definedName name="tdia" localSheetId="15">#REF!</definedName>
    <definedName name="tdia" localSheetId="10">#REF!</definedName>
    <definedName name="tdia" localSheetId="9">#REF!</definedName>
    <definedName name="tdia" localSheetId="5">#REF!</definedName>
    <definedName name="tdia" localSheetId="14">#REF!</definedName>
    <definedName name="tdia" localSheetId="13">#REF!</definedName>
    <definedName name="tdia" localSheetId="3">#REF!</definedName>
    <definedName name="tdia" localSheetId="0">#REF!</definedName>
    <definedName name="tdia">#REF!</definedName>
    <definedName name="TdinhQT" localSheetId="11">#REF!</definedName>
    <definedName name="TdinhQT" localSheetId="15">#REF!</definedName>
    <definedName name="TdinhQT" localSheetId="10">#REF!</definedName>
    <definedName name="TdinhQT" localSheetId="9">#REF!</definedName>
    <definedName name="TdinhQT" localSheetId="5">#REF!</definedName>
    <definedName name="TdinhQT" localSheetId="14">#REF!</definedName>
    <definedName name="TdinhQT" localSheetId="13">#REF!</definedName>
    <definedName name="TdinhQT" localSheetId="3">#REF!</definedName>
    <definedName name="TdinhQT" localSheetId="0">#REF!</definedName>
    <definedName name="TdinhQT">#REF!</definedName>
    <definedName name="tdll1pm" localSheetId="11">#REF!</definedName>
    <definedName name="tdll1pm" localSheetId="15">#REF!</definedName>
    <definedName name="tdll1pm" localSheetId="10">#REF!</definedName>
    <definedName name="tdll1pm" localSheetId="9">#REF!</definedName>
    <definedName name="tdll1pm" localSheetId="5">#REF!</definedName>
    <definedName name="tdll1pm" localSheetId="14">#REF!</definedName>
    <definedName name="tdll1pm" localSheetId="13">#REF!</definedName>
    <definedName name="tdll1pm" localSheetId="3">#REF!</definedName>
    <definedName name="tdll1pm" localSheetId="0">#REF!</definedName>
    <definedName name="tdll1pm">#REF!</definedName>
    <definedName name="tdll3pm" localSheetId="11">#REF!</definedName>
    <definedName name="tdll3pm" localSheetId="15">#REF!</definedName>
    <definedName name="tdll3pm" localSheetId="10">#REF!</definedName>
    <definedName name="tdll3pm" localSheetId="9">#REF!</definedName>
    <definedName name="tdll3pm" localSheetId="5">#REF!</definedName>
    <definedName name="tdll3pm" localSheetId="14">#REF!</definedName>
    <definedName name="tdll3pm" localSheetId="13">#REF!</definedName>
    <definedName name="tdll3pm" localSheetId="3">#REF!</definedName>
    <definedName name="tdll3pm" localSheetId="0">#REF!</definedName>
    <definedName name="tdll3pm">#REF!</definedName>
    <definedName name="tdllHTDL" localSheetId="11">#REF!</definedName>
    <definedName name="tdllHTDL" localSheetId="15">#REF!</definedName>
    <definedName name="tdllHTDL" localSheetId="10">#REF!</definedName>
    <definedName name="tdllHTDL" localSheetId="9">#REF!</definedName>
    <definedName name="tdllHTDL" localSheetId="5">#REF!</definedName>
    <definedName name="tdllHTDL" localSheetId="14">#REF!</definedName>
    <definedName name="tdllHTDL" localSheetId="13">#REF!</definedName>
    <definedName name="tdllHTDL" localSheetId="3">#REF!</definedName>
    <definedName name="tdllHTDL" localSheetId="0">#REF!</definedName>
    <definedName name="tdllHTDL">#REF!</definedName>
    <definedName name="tdllHTHH" localSheetId="11">#REF!</definedName>
    <definedName name="tdllHTHH" localSheetId="15">#REF!</definedName>
    <definedName name="tdllHTHH" localSheetId="10">#REF!</definedName>
    <definedName name="tdllHTHH" localSheetId="9">#REF!</definedName>
    <definedName name="tdllHTHH" localSheetId="5">#REF!</definedName>
    <definedName name="tdllHTHH" localSheetId="14">#REF!</definedName>
    <definedName name="tdllHTHH" localSheetId="13">#REF!</definedName>
    <definedName name="tdllHTHH" localSheetId="3">#REF!</definedName>
    <definedName name="tdllHTHH" localSheetId="0">#REF!</definedName>
    <definedName name="tdllHTHH">#REF!</definedName>
    <definedName name="tdnc1p" localSheetId="11">#REF!</definedName>
    <definedName name="tdnc1p" localSheetId="15">#REF!</definedName>
    <definedName name="tdnc1p" localSheetId="10">#REF!</definedName>
    <definedName name="tdnc1p" localSheetId="9">#REF!</definedName>
    <definedName name="tdnc1p" localSheetId="5">#REF!</definedName>
    <definedName name="tdnc1p" localSheetId="14">#REF!</definedName>
    <definedName name="tdnc1p" localSheetId="13">#REF!</definedName>
    <definedName name="tdnc1p" localSheetId="3">#REF!</definedName>
    <definedName name="tdnc1p" localSheetId="0">#REF!</definedName>
    <definedName name="tdnc1p">#REF!</definedName>
    <definedName name="tdo" localSheetId="11">#REF!</definedName>
    <definedName name="tdo" localSheetId="15">#REF!</definedName>
    <definedName name="tdo" localSheetId="10">#REF!</definedName>
    <definedName name="tdo" localSheetId="9">#REF!</definedName>
    <definedName name="tdo" localSheetId="5">#REF!</definedName>
    <definedName name="tdo" localSheetId="14">#REF!</definedName>
    <definedName name="tdo" localSheetId="13">#REF!</definedName>
    <definedName name="tdo" localSheetId="3">#REF!</definedName>
    <definedName name="tdo" localSheetId="0">#REF!</definedName>
    <definedName name="tdo">#REF!</definedName>
    <definedName name="tdt" localSheetId="11">#REF!</definedName>
    <definedName name="tdt" localSheetId="15">#REF!</definedName>
    <definedName name="tdt" localSheetId="10">#REF!</definedName>
    <definedName name="tdt" localSheetId="9">#REF!</definedName>
    <definedName name="tdt" localSheetId="5">#REF!</definedName>
    <definedName name="tdt" localSheetId="14">#REF!</definedName>
    <definedName name="tdt" localSheetId="13">#REF!</definedName>
    <definedName name="tdt" localSheetId="3">#REF!</definedName>
    <definedName name="tdt" localSheetId="0">#REF!</definedName>
    <definedName name="tdt">#REF!</definedName>
    <definedName name="tdtr2cnc" localSheetId="11">#REF!</definedName>
    <definedName name="tdtr2cnc" localSheetId="15">#REF!</definedName>
    <definedName name="tdtr2cnc" localSheetId="10">#REF!</definedName>
    <definedName name="tdtr2cnc" localSheetId="9">#REF!</definedName>
    <definedName name="tdtr2cnc" localSheetId="5">#REF!</definedName>
    <definedName name="tdtr2cnc" localSheetId="14">#REF!</definedName>
    <definedName name="tdtr2cnc" localSheetId="13">#REF!</definedName>
    <definedName name="tdtr2cnc" localSheetId="3">#REF!</definedName>
    <definedName name="tdtr2cnc" localSheetId="0">#REF!</definedName>
    <definedName name="tdtr2cnc">#REF!</definedName>
    <definedName name="tdtr2cvl" localSheetId="11">#REF!</definedName>
    <definedName name="tdtr2cvl" localSheetId="15">#REF!</definedName>
    <definedName name="tdtr2cvl" localSheetId="10">#REF!</definedName>
    <definedName name="tdtr2cvl" localSheetId="9">#REF!</definedName>
    <definedName name="tdtr2cvl" localSheetId="5">#REF!</definedName>
    <definedName name="tdtr2cvl" localSheetId="14">#REF!</definedName>
    <definedName name="tdtr2cvl" localSheetId="13">#REF!</definedName>
    <definedName name="tdtr2cvl" localSheetId="3">#REF!</definedName>
    <definedName name="tdtr2cvl" localSheetId="0">#REF!</definedName>
    <definedName name="tdtr2cvl">#REF!</definedName>
    <definedName name="tdvl1p" localSheetId="11">#REF!</definedName>
    <definedName name="tdvl1p" localSheetId="15">#REF!</definedName>
    <definedName name="tdvl1p" localSheetId="10">#REF!</definedName>
    <definedName name="tdvl1p" localSheetId="9">#REF!</definedName>
    <definedName name="tdvl1p" localSheetId="5">#REF!</definedName>
    <definedName name="tdvl1p" localSheetId="14">#REF!</definedName>
    <definedName name="tdvl1p" localSheetId="13">#REF!</definedName>
    <definedName name="tdvl1p" localSheetId="3">#REF!</definedName>
    <definedName name="tdvl1p" localSheetId="0">#REF!</definedName>
    <definedName name="tdvl1p">#REF!</definedName>
    <definedName name="te" localSheetId="11">#REF!</definedName>
    <definedName name="te" localSheetId="15">#REF!</definedName>
    <definedName name="te" localSheetId="10">#REF!</definedName>
    <definedName name="te" localSheetId="9">#REF!</definedName>
    <definedName name="te" localSheetId="5">#REF!</definedName>
    <definedName name="te" localSheetId="14">#REF!</definedName>
    <definedName name="te" localSheetId="13">#REF!</definedName>
    <definedName name="te" localSheetId="3">#REF!</definedName>
    <definedName name="te" localSheetId="0">#REF!</definedName>
    <definedName name="te">#REF!</definedName>
    <definedName name="tecnuoc5" localSheetId="11">#REF!</definedName>
    <definedName name="tecnuoc5" localSheetId="15">#REF!</definedName>
    <definedName name="tecnuoc5" localSheetId="10">#REF!</definedName>
    <definedName name="tecnuoc5" localSheetId="9">#REF!</definedName>
    <definedName name="tecnuoc5" localSheetId="5">#REF!</definedName>
    <definedName name="tecnuoc5" localSheetId="14">#REF!</definedName>
    <definedName name="tecnuoc5" localSheetId="13">#REF!</definedName>
    <definedName name="tecnuoc5" localSheetId="3">#REF!</definedName>
    <definedName name="tecnuoc5" localSheetId="0">#REF!</definedName>
    <definedName name="tecnuoc5">#REF!</definedName>
    <definedName name="temp" localSheetId="11">#REF!</definedName>
    <definedName name="temp" localSheetId="15">#REF!</definedName>
    <definedName name="temp" localSheetId="10">#REF!</definedName>
    <definedName name="temp" localSheetId="9">#REF!</definedName>
    <definedName name="temp" localSheetId="5">#REF!</definedName>
    <definedName name="temp" localSheetId="14">#REF!</definedName>
    <definedName name="temp" localSheetId="13">#REF!</definedName>
    <definedName name="temp" localSheetId="3">#REF!</definedName>
    <definedName name="temp" localSheetId="0">#REF!</definedName>
    <definedName name="temp">#REF!</definedName>
    <definedName name="Temp_Br" localSheetId="11">#REF!</definedName>
    <definedName name="Temp_Br" localSheetId="15">#REF!</definedName>
    <definedName name="Temp_Br" localSheetId="10">#REF!</definedName>
    <definedName name="Temp_Br" localSheetId="9">#REF!</definedName>
    <definedName name="Temp_Br" localSheetId="5">#REF!</definedName>
    <definedName name="Temp_Br" localSheetId="14">#REF!</definedName>
    <definedName name="Temp_Br" localSheetId="13">#REF!</definedName>
    <definedName name="Temp_Br" localSheetId="3">#REF!</definedName>
    <definedName name="Temp_Br" localSheetId="0">#REF!</definedName>
    <definedName name="Temp_Br">#REF!</definedName>
    <definedName name="TEMPBR" localSheetId="11">#REF!</definedName>
    <definedName name="TEMPBR" localSheetId="15">#REF!</definedName>
    <definedName name="TEMPBR" localSheetId="10">#REF!</definedName>
    <definedName name="TEMPBR" localSheetId="9">#REF!</definedName>
    <definedName name="TEMPBR" localSheetId="5">#REF!</definedName>
    <definedName name="TEMPBR" localSheetId="14">#REF!</definedName>
    <definedName name="TEMPBR" localSheetId="13">#REF!</definedName>
    <definedName name="TEMPBR" localSheetId="3">#REF!</definedName>
    <definedName name="TEMPBR" localSheetId="0">#REF!</definedName>
    <definedName name="TEMPBR">#REF!</definedName>
    <definedName name="ten" localSheetId="11">#REF!</definedName>
    <definedName name="ten" localSheetId="15">#REF!</definedName>
    <definedName name="ten" localSheetId="10">#REF!</definedName>
    <definedName name="ten" localSheetId="9">#REF!</definedName>
    <definedName name="ten" localSheetId="5">#REF!</definedName>
    <definedName name="ten" localSheetId="14">#REF!</definedName>
    <definedName name="ten" localSheetId="13">#REF!</definedName>
    <definedName name="ten" localSheetId="3">#REF!</definedName>
    <definedName name="ten" localSheetId="0">#REF!</definedName>
    <definedName name="ten">#REF!</definedName>
    <definedName name="ten_tra_1BTN" localSheetId="11">#REF!</definedName>
    <definedName name="ten_tra_1BTN" localSheetId="15">#REF!</definedName>
    <definedName name="ten_tra_1BTN" localSheetId="10">#REF!</definedName>
    <definedName name="ten_tra_1BTN" localSheetId="9">#REF!</definedName>
    <definedName name="ten_tra_1BTN" localSheetId="5">#REF!</definedName>
    <definedName name="ten_tra_1BTN" localSheetId="14">#REF!</definedName>
    <definedName name="ten_tra_1BTN" localSheetId="13">#REF!</definedName>
    <definedName name="ten_tra_1BTN" localSheetId="3">#REF!</definedName>
    <definedName name="ten_tra_1BTN" localSheetId="0">#REF!</definedName>
    <definedName name="ten_tra_1BTN">#REF!</definedName>
    <definedName name="ten_tra_2BTN" localSheetId="11">#REF!</definedName>
    <definedName name="ten_tra_2BTN" localSheetId="15">#REF!</definedName>
    <definedName name="ten_tra_2BTN" localSheetId="10">#REF!</definedName>
    <definedName name="ten_tra_2BTN" localSheetId="9">#REF!</definedName>
    <definedName name="ten_tra_2BTN" localSheetId="5">#REF!</definedName>
    <definedName name="ten_tra_2BTN" localSheetId="14">#REF!</definedName>
    <definedName name="ten_tra_2BTN" localSheetId="13">#REF!</definedName>
    <definedName name="ten_tra_2BTN" localSheetId="3">#REF!</definedName>
    <definedName name="ten_tra_2BTN" localSheetId="0">#REF!</definedName>
    <definedName name="ten_tra_2BTN">#REF!</definedName>
    <definedName name="ten_tra_3BTN" localSheetId="11">#REF!</definedName>
    <definedName name="ten_tra_3BTN" localSheetId="15">#REF!</definedName>
    <definedName name="ten_tra_3BTN" localSheetId="10">#REF!</definedName>
    <definedName name="ten_tra_3BTN" localSheetId="9">#REF!</definedName>
    <definedName name="ten_tra_3BTN" localSheetId="5">#REF!</definedName>
    <definedName name="ten_tra_3BTN" localSheetId="14">#REF!</definedName>
    <definedName name="ten_tra_3BTN" localSheetId="13">#REF!</definedName>
    <definedName name="ten_tra_3BTN" localSheetId="3">#REF!</definedName>
    <definedName name="ten_tra_3BTN" localSheetId="0">#REF!</definedName>
    <definedName name="ten_tra_3BTN">#REF!</definedName>
    <definedName name="TenBang" localSheetId="11">#REF!</definedName>
    <definedName name="TenBang" localSheetId="15">#REF!</definedName>
    <definedName name="TenBang" localSheetId="10">#REF!</definedName>
    <definedName name="TenBang" localSheetId="9">#REF!</definedName>
    <definedName name="TenBang" localSheetId="5">#REF!</definedName>
    <definedName name="TenBang" localSheetId="14">#REF!</definedName>
    <definedName name="TenBang" localSheetId="13">#REF!</definedName>
    <definedName name="TenBang" localSheetId="3">#REF!</definedName>
    <definedName name="TenBang" localSheetId="0">#REF!</definedName>
    <definedName name="TenBang">#REF!</definedName>
    <definedName name="tenck" localSheetId="11">#REF!</definedName>
    <definedName name="tenck" localSheetId="15">#REF!</definedName>
    <definedName name="tenck" localSheetId="10">#REF!</definedName>
    <definedName name="tenck" localSheetId="9">#REF!</definedName>
    <definedName name="tenck" localSheetId="5">#REF!</definedName>
    <definedName name="tenck" localSheetId="14">#REF!</definedName>
    <definedName name="tenck" localSheetId="13">#REF!</definedName>
    <definedName name="tenck" localSheetId="3">#REF!</definedName>
    <definedName name="tenck" localSheetId="0">#REF!</definedName>
    <definedName name="tenck">#REF!</definedName>
    <definedName name="TENCT" localSheetId="11">#REF!</definedName>
    <definedName name="TENCT" localSheetId="15">#REF!</definedName>
    <definedName name="TENCT" localSheetId="10">#REF!</definedName>
    <definedName name="TENCT" localSheetId="9">#REF!</definedName>
    <definedName name="TENCT" localSheetId="5">#REF!</definedName>
    <definedName name="TENCT" localSheetId="14">#REF!</definedName>
    <definedName name="TENCT" localSheetId="13">#REF!</definedName>
    <definedName name="TENCT" localSheetId="3">#REF!</definedName>
    <definedName name="TENCT" localSheetId="0">#REF!</definedName>
    <definedName name="TENCT">#REF!</definedName>
    <definedName name="Tengoi" localSheetId="11">#REF!</definedName>
    <definedName name="Tengoi" localSheetId="15">#REF!</definedName>
    <definedName name="Tengoi" localSheetId="10">#REF!</definedName>
    <definedName name="Tengoi" localSheetId="9">#REF!</definedName>
    <definedName name="Tengoi" localSheetId="5">#REF!</definedName>
    <definedName name="Tengoi" localSheetId="14">#REF!</definedName>
    <definedName name="Tengoi" localSheetId="13">#REF!</definedName>
    <definedName name="Tengoi" localSheetId="3">#REF!</definedName>
    <definedName name="Tengoi" localSheetId="0">#REF!</definedName>
    <definedName name="Tengoi">#REF!</definedName>
    <definedName name="TenHMuc" localSheetId="11">#REF!</definedName>
    <definedName name="TenHMuc" localSheetId="15">#REF!</definedName>
    <definedName name="TenHMuc" localSheetId="10">#REF!</definedName>
    <definedName name="TenHMuc" localSheetId="9">#REF!</definedName>
    <definedName name="TenHMuc" localSheetId="5">#REF!</definedName>
    <definedName name="TenHMuc" localSheetId="14">#REF!</definedName>
    <definedName name="TenHMuc" localSheetId="13">#REF!</definedName>
    <definedName name="TenHMuc" localSheetId="3">#REF!</definedName>
    <definedName name="TenHMuc" localSheetId="0">#REF!</definedName>
    <definedName name="TenHMuc">#REF!</definedName>
    <definedName name="TenVtu" localSheetId="11">#REF!</definedName>
    <definedName name="TenVtu" localSheetId="15">#REF!</definedName>
    <definedName name="TenVtu" localSheetId="10">#REF!</definedName>
    <definedName name="TenVtu" localSheetId="9">#REF!</definedName>
    <definedName name="TenVtu" localSheetId="5">#REF!</definedName>
    <definedName name="TenVtu" localSheetId="14">#REF!</definedName>
    <definedName name="TenVtu" localSheetId="13">#REF!</definedName>
    <definedName name="TenVtu" localSheetId="3">#REF!</definedName>
    <definedName name="TenVtu" localSheetId="0">#REF!</definedName>
    <definedName name="TenVtu">#REF!</definedName>
    <definedName name="tenvung" localSheetId="11">#REF!</definedName>
    <definedName name="tenvung" localSheetId="15">#REF!</definedName>
    <definedName name="tenvung" localSheetId="10">#REF!</definedName>
    <definedName name="tenvung" localSheetId="9">#REF!</definedName>
    <definedName name="tenvung" localSheetId="5">#REF!</definedName>
    <definedName name="tenvung" localSheetId="14">#REF!</definedName>
    <definedName name="tenvung" localSheetId="13">#REF!</definedName>
    <definedName name="tenvung" localSheetId="3">#REF!</definedName>
    <definedName name="tenvung" localSheetId="0">#REF!</definedName>
    <definedName name="tenvung">#REF!</definedName>
    <definedName name="test" localSheetId="11">#REF!</definedName>
    <definedName name="test" localSheetId="15">#REF!</definedName>
    <definedName name="test" localSheetId="10">#REF!</definedName>
    <definedName name="test" localSheetId="9">#REF!</definedName>
    <definedName name="test" localSheetId="5">#REF!</definedName>
    <definedName name="test" localSheetId="14">#REF!</definedName>
    <definedName name="test" localSheetId="13">#REF!</definedName>
    <definedName name="test" localSheetId="3">#REF!</definedName>
    <definedName name="test" localSheetId="0">#REF!</definedName>
    <definedName name="test">#REF!</definedName>
    <definedName name="Test5" localSheetId="11">#REF!</definedName>
    <definedName name="Test5" localSheetId="15">#REF!</definedName>
    <definedName name="Test5" localSheetId="10">#REF!</definedName>
    <definedName name="Test5" localSheetId="9">#REF!</definedName>
    <definedName name="Test5" localSheetId="5">#REF!</definedName>
    <definedName name="Test5" localSheetId="14">#REF!</definedName>
    <definedName name="Test5" localSheetId="13">#REF!</definedName>
    <definedName name="Test5" localSheetId="3">#REF!</definedName>
    <definedName name="Test5" localSheetId="0">#REF!</definedName>
    <definedName name="Test5">#REF!</definedName>
    <definedName name="text" localSheetId="11">#REF!,#REF!,#REF!,#REF!,#REF!</definedName>
    <definedName name="text" localSheetId="15">#REF!,#REF!,#REF!,#REF!,#REF!</definedName>
    <definedName name="text" localSheetId="10">#REF!,#REF!,#REF!,#REF!,#REF!</definedName>
    <definedName name="text" localSheetId="9">#REF!,#REF!,#REF!,#REF!,#REF!</definedName>
    <definedName name="text" localSheetId="4">#REF!,#REF!,#REF!,#REF!,#REF!</definedName>
    <definedName name="text" localSheetId="5">#REF!,#REF!,#REF!,#REF!,#REF!</definedName>
    <definedName name="text" localSheetId="14">#REF!,#REF!,#REF!,#REF!,#REF!</definedName>
    <definedName name="text" localSheetId="13">#REF!,#REF!,#REF!,#REF!,#REF!</definedName>
    <definedName name="text" localSheetId="3">#REF!,#REF!,#REF!,#REF!,#REF!</definedName>
    <definedName name="text" localSheetId="1">#REF!,#REF!,#REF!,#REF!,#REF!</definedName>
    <definedName name="text" localSheetId="6">#REF!,#REF!,#REF!,#REF!,#REF!</definedName>
    <definedName name="text" localSheetId="0">#REF!,#REF!,#REF!,#REF!,#REF!</definedName>
    <definedName name="text" localSheetId="7">#REF!,#REF!,#REF!,#REF!,#REF!</definedName>
    <definedName name="text">#REF!,#REF!,#REF!,#REF!,#REF!</definedName>
    <definedName name="TH.2002" localSheetId="11">#REF!</definedName>
    <definedName name="TH.2002" localSheetId="15">#REF!</definedName>
    <definedName name="TH.2002" localSheetId="10">#REF!</definedName>
    <definedName name="TH.2002" localSheetId="9">#REF!</definedName>
    <definedName name="TH.2002" localSheetId="4">#REF!</definedName>
    <definedName name="TH.2002" localSheetId="5">#REF!</definedName>
    <definedName name="TH.2002" localSheetId="14">#REF!</definedName>
    <definedName name="TH.2002" localSheetId="13">#REF!</definedName>
    <definedName name="TH.2002" localSheetId="3">#REF!</definedName>
    <definedName name="TH.2002" localSheetId="1">#REF!</definedName>
    <definedName name="TH.2002" localSheetId="6">#REF!</definedName>
    <definedName name="TH.2002" localSheetId="0">#REF!</definedName>
    <definedName name="TH.2002" localSheetId="7">#REF!</definedName>
    <definedName name="TH.2002">#REF!</definedName>
    <definedName name="TH.QUY1" localSheetId="11">#REF!</definedName>
    <definedName name="TH.QUY1" localSheetId="15">#REF!</definedName>
    <definedName name="TH.QUY1" localSheetId="10">#REF!</definedName>
    <definedName name="TH.QUY1" localSheetId="9">#REF!</definedName>
    <definedName name="TH.QUY1" localSheetId="5">#REF!</definedName>
    <definedName name="TH.QUY1" localSheetId="14">#REF!</definedName>
    <definedName name="TH.QUY1" localSheetId="13">#REF!</definedName>
    <definedName name="TH.QUY1" localSheetId="3">#REF!</definedName>
    <definedName name="TH.QUY1" localSheetId="1">#REF!</definedName>
    <definedName name="TH.QUY1" localSheetId="6">#REF!</definedName>
    <definedName name="TH.QUY1" localSheetId="0">#REF!</definedName>
    <definedName name="TH.QUY1" localSheetId="7">#REF!</definedName>
    <definedName name="TH.QUY1">#REF!</definedName>
    <definedName name="TH.QUY2" localSheetId="11">#REF!</definedName>
    <definedName name="TH.QUY2" localSheetId="15">#REF!</definedName>
    <definedName name="TH.QUY2" localSheetId="10">#REF!</definedName>
    <definedName name="TH.QUY2" localSheetId="9">#REF!</definedName>
    <definedName name="TH.QUY2" localSheetId="5">#REF!</definedName>
    <definedName name="TH.QUY2" localSheetId="14">#REF!</definedName>
    <definedName name="TH.QUY2" localSheetId="13">#REF!</definedName>
    <definedName name="TH.QUY2" localSheetId="3">#REF!</definedName>
    <definedName name="TH.QUY2" localSheetId="1">#REF!</definedName>
    <definedName name="TH.QUY2" localSheetId="6">#REF!</definedName>
    <definedName name="TH.QUY2" localSheetId="0">#REF!</definedName>
    <definedName name="TH.QUY2" localSheetId="7">#REF!</definedName>
    <definedName name="TH.QUY2">#REF!</definedName>
    <definedName name="TH.T1" localSheetId="11">#REF!</definedName>
    <definedName name="TH.T1" localSheetId="15">#REF!</definedName>
    <definedName name="TH.T1" localSheetId="10">#REF!</definedName>
    <definedName name="TH.T1" localSheetId="9">#REF!</definedName>
    <definedName name="TH.T1" localSheetId="5">#REF!</definedName>
    <definedName name="TH.T1" localSheetId="14">#REF!</definedName>
    <definedName name="TH.T1" localSheetId="13">#REF!</definedName>
    <definedName name="TH.T1" localSheetId="3">#REF!</definedName>
    <definedName name="TH.T1" localSheetId="0">#REF!</definedName>
    <definedName name="TH.T1">#REF!</definedName>
    <definedName name="TH.T2" localSheetId="11">#REF!</definedName>
    <definedName name="TH.T2" localSheetId="15">#REF!</definedName>
    <definedName name="TH.T2" localSheetId="10">#REF!</definedName>
    <definedName name="TH.T2" localSheetId="9">#REF!</definedName>
    <definedName name="TH.T2" localSheetId="5">#REF!</definedName>
    <definedName name="TH.T2" localSheetId="14">#REF!</definedName>
    <definedName name="TH.T2" localSheetId="13">#REF!</definedName>
    <definedName name="TH.T2" localSheetId="3">#REF!</definedName>
    <definedName name="TH.T2" localSheetId="0">#REF!</definedName>
    <definedName name="TH.T2">#REF!</definedName>
    <definedName name="TH.T3" localSheetId="11">#REF!</definedName>
    <definedName name="TH.T3" localSheetId="15">#REF!</definedName>
    <definedName name="TH.T3" localSheetId="10">#REF!</definedName>
    <definedName name="TH.T3" localSheetId="9">#REF!</definedName>
    <definedName name="TH.T3" localSheetId="5">#REF!</definedName>
    <definedName name="TH.T3" localSheetId="14">#REF!</definedName>
    <definedName name="TH.T3" localSheetId="13">#REF!</definedName>
    <definedName name="TH.T3" localSheetId="3">#REF!</definedName>
    <definedName name="TH.T3" localSheetId="0">#REF!</definedName>
    <definedName name="TH.T3">#REF!</definedName>
    <definedName name="TH.T4" localSheetId="11">#REF!</definedName>
    <definedName name="TH.T4" localSheetId="15">#REF!</definedName>
    <definedName name="TH.T4" localSheetId="10">#REF!</definedName>
    <definedName name="TH.T4" localSheetId="9">#REF!</definedName>
    <definedName name="TH.T4" localSheetId="5">#REF!</definedName>
    <definedName name="TH.T4" localSheetId="14">#REF!</definedName>
    <definedName name="TH.T4" localSheetId="13">#REF!</definedName>
    <definedName name="TH.T4" localSheetId="3">#REF!</definedName>
    <definedName name="TH.T4" localSheetId="0">#REF!</definedName>
    <definedName name="TH.T4">#REF!</definedName>
    <definedName name="TH.T5" localSheetId="11">#REF!</definedName>
    <definedName name="TH.T5" localSheetId="15">#REF!</definedName>
    <definedName name="TH.T5" localSheetId="10">#REF!</definedName>
    <definedName name="TH.T5" localSheetId="9">#REF!</definedName>
    <definedName name="TH.T5" localSheetId="5">#REF!</definedName>
    <definedName name="TH.T5" localSheetId="14">#REF!</definedName>
    <definedName name="TH.T5" localSheetId="13">#REF!</definedName>
    <definedName name="TH.T5" localSheetId="3">#REF!</definedName>
    <definedName name="TH.T5" localSheetId="0">#REF!</definedName>
    <definedName name="TH.T5">#REF!</definedName>
    <definedName name="TH.T6" localSheetId="11">#REF!</definedName>
    <definedName name="TH.T6" localSheetId="15">#REF!</definedName>
    <definedName name="TH.T6" localSheetId="10">#REF!</definedName>
    <definedName name="TH.T6" localSheetId="9">#REF!</definedName>
    <definedName name="TH.T6" localSheetId="5">#REF!</definedName>
    <definedName name="TH.T6" localSheetId="14">#REF!</definedName>
    <definedName name="TH.T6" localSheetId="13">#REF!</definedName>
    <definedName name="TH.T6" localSheetId="3">#REF!</definedName>
    <definedName name="TH.T6" localSheetId="0">#REF!</definedName>
    <definedName name="TH.T6">#REF!</definedName>
    <definedName name="TH.Thang.1" localSheetId="11">#REF!</definedName>
    <definedName name="TH.Thang.1" localSheetId="15">#REF!</definedName>
    <definedName name="TH.Thang.1" localSheetId="10">#REF!</definedName>
    <definedName name="TH.Thang.1" localSheetId="9">#REF!</definedName>
    <definedName name="TH.Thang.1" localSheetId="5">#REF!</definedName>
    <definedName name="TH.Thang.1" localSheetId="14">#REF!</definedName>
    <definedName name="TH.Thang.1" localSheetId="13">#REF!</definedName>
    <definedName name="TH.Thang.1" localSheetId="3">#REF!</definedName>
    <definedName name="TH.Thang.1" localSheetId="0">#REF!</definedName>
    <definedName name="TH.Thang.1">#REF!</definedName>
    <definedName name="TH.Thang.10" localSheetId="11">#REF!</definedName>
    <definedName name="TH.Thang.10" localSheetId="15">#REF!</definedName>
    <definedName name="TH.Thang.10" localSheetId="10">#REF!</definedName>
    <definedName name="TH.Thang.10" localSheetId="9">#REF!</definedName>
    <definedName name="TH.Thang.10" localSheetId="5">#REF!</definedName>
    <definedName name="TH.Thang.10" localSheetId="14">#REF!</definedName>
    <definedName name="TH.Thang.10" localSheetId="13">#REF!</definedName>
    <definedName name="TH.Thang.10" localSheetId="3">#REF!</definedName>
    <definedName name="TH.Thang.10" localSheetId="0">#REF!</definedName>
    <definedName name="TH.Thang.10">#REF!</definedName>
    <definedName name="TH.Thang.11" localSheetId="11">#REF!</definedName>
    <definedName name="TH.Thang.11" localSheetId="15">#REF!</definedName>
    <definedName name="TH.Thang.11" localSheetId="10">#REF!</definedName>
    <definedName name="TH.Thang.11" localSheetId="9">#REF!</definedName>
    <definedName name="TH.Thang.11" localSheetId="5">#REF!</definedName>
    <definedName name="TH.Thang.11" localSheetId="14">#REF!</definedName>
    <definedName name="TH.Thang.11" localSheetId="13">#REF!</definedName>
    <definedName name="TH.Thang.11" localSheetId="3">#REF!</definedName>
    <definedName name="TH.Thang.11" localSheetId="0">#REF!</definedName>
    <definedName name="TH.Thang.11">#REF!</definedName>
    <definedName name="TH.Thang.12" localSheetId="11">#REF!</definedName>
    <definedName name="TH.Thang.12" localSheetId="15">#REF!</definedName>
    <definedName name="TH.Thang.12" localSheetId="10">#REF!</definedName>
    <definedName name="TH.Thang.12" localSheetId="9">#REF!</definedName>
    <definedName name="TH.Thang.12" localSheetId="5">#REF!</definedName>
    <definedName name="TH.Thang.12" localSheetId="14">#REF!</definedName>
    <definedName name="TH.Thang.12" localSheetId="13">#REF!</definedName>
    <definedName name="TH.Thang.12" localSheetId="3">#REF!</definedName>
    <definedName name="TH.Thang.12" localSheetId="0">#REF!</definedName>
    <definedName name="TH.Thang.12">#REF!</definedName>
    <definedName name="TH.Thang.2" localSheetId="11">#REF!</definedName>
    <definedName name="TH.Thang.2" localSheetId="15">#REF!</definedName>
    <definedName name="TH.Thang.2" localSheetId="10">#REF!</definedName>
    <definedName name="TH.Thang.2" localSheetId="9">#REF!</definedName>
    <definedName name="TH.Thang.2" localSheetId="5">#REF!</definedName>
    <definedName name="TH.Thang.2" localSheetId="14">#REF!</definedName>
    <definedName name="TH.Thang.2" localSheetId="13">#REF!</definedName>
    <definedName name="TH.Thang.2" localSheetId="3">#REF!</definedName>
    <definedName name="TH.Thang.2" localSheetId="0">#REF!</definedName>
    <definedName name="TH.Thang.2">#REF!</definedName>
    <definedName name="TH.Thang.3" localSheetId="11">#REF!</definedName>
    <definedName name="TH.Thang.3" localSheetId="15">#REF!</definedName>
    <definedName name="TH.Thang.3" localSheetId="10">#REF!</definedName>
    <definedName name="TH.Thang.3" localSheetId="9">#REF!</definedName>
    <definedName name="TH.Thang.3" localSheetId="5">#REF!</definedName>
    <definedName name="TH.Thang.3" localSheetId="14">#REF!</definedName>
    <definedName name="TH.Thang.3" localSheetId="13">#REF!</definedName>
    <definedName name="TH.Thang.3" localSheetId="3">#REF!</definedName>
    <definedName name="TH.Thang.3" localSheetId="0">#REF!</definedName>
    <definedName name="TH.Thang.3">#REF!</definedName>
    <definedName name="TH.Thang.4" localSheetId="11">#REF!</definedName>
    <definedName name="TH.Thang.4" localSheetId="15">#REF!</definedName>
    <definedName name="TH.Thang.4" localSheetId="10">#REF!</definedName>
    <definedName name="TH.Thang.4" localSheetId="9">#REF!</definedName>
    <definedName name="TH.Thang.4" localSheetId="5">#REF!</definedName>
    <definedName name="TH.Thang.4" localSheetId="14">#REF!</definedName>
    <definedName name="TH.Thang.4" localSheetId="13">#REF!</definedName>
    <definedName name="TH.Thang.4" localSheetId="3">#REF!</definedName>
    <definedName name="TH.Thang.4" localSheetId="0">#REF!</definedName>
    <definedName name="TH.Thang.4">#REF!</definedName>
    <definedName name="TH.Thang.5" localSheetId="11">#REF!</definedName>
    <definedName name="TH.Thang.5" localSheetId="15">#REF!</definedName>
    <definedName name="TH.Thang.5" localSheetId="10">#REF!</definedName>
    <definedName name="TH.Thang.5" localSheetId="9">#REF!</definedName>
    <definedName name="TH.Thang.5" localSheetId="5">#REF!</definedName>
    <definedName name="TH.Thang.5" localSheetId="14">#REF!</definedName>
    <definedName name="TH.Thang.5" localSheetId="13">#REF!</definedName>
    <definedName name="TH.Thang.5" localSheetId="3">#REF!</definedName>
    <definedName name="TH.Thang.5" localSheetId="0">#REF!</definedName>
    <definedName name="TH.Thang.5">#REF!</definedName>
    <definedName name="TH.Thang.6" localSheetId="11">#REF!</definedName>
    <definedName name="TH.Thang.6" localSheetId="15">#REF!</definedName>
    <definedName name="TH.Thang.6" localSheetId="10">#REF!</definedName>
    <definedName name="TH.Thang.6" localSheetId="9">#REF!</definedName>
    <definedName name="TH.Thang.6" localSheetId="5">#REF!</definedName>
    <definedName name="TH.Thang.6" localSheetId="14">#REF!</definedName>
    <definedName name="TH.Thang.6" localSheetId="13">#REF!</definedName>
    <definedName name="TH.Thang.6" localSheetId="3">#REF!</definedName>
    <definedName name="TH.Thang.6" localSheetId="0">#REF!</definedName>
    <definedName name="TH.Thang.6">#REF!</definedName>
    <definedName name="TH.Thang.7" localSheetId="11">#REF!</definedName>
    <definedName name="TH.Thang.7" localSheetId="15">#REF!</definedName>
    <definedName name="TH.Thang.7" localSheetId="10">#REF!</definedName>
    <definedName name="TH.Thang.7" localSheetId="9">#REF!</definedName>
    <definedName name="TH.Thang.7" localSheetId="5">#REF!</definedName>
    <definedName name="TH.Thang.7" localSheetId="14">#REF!</definedName>
    <definedName name="TH.Thang.7" localSheetId="13">#REF!</definedName>
    <definedName name="TH.Thang.7" localSheetId="3">#REF!</definedName>
    <definedName name="TH.Thang.7" localSheetId="0">#REF!</definedName>
    <definedName name="TH.Thang.7">#REF!</definedName>
    <definedName name="TH.Thang.8" localSheetId="11">#REF!</definedName>
    <definedName name="TH.Thang.8" localSheetId="15">#REF!</definedName>
    <definedName name="TH.Thang.8" localSheetId="10">#REF!</definedName>
    <definedName name="TH.Thang.8" localSheetId="9">#REF!</definedName>
    <definedName name="TH.Thang.8" localSheetId="5">#REF!</definedName>
    <definedName name="TH.Thang.8" localSheetId="14">#REF!</definedName>
    <definedName name="TH.Thang.8" localSheetId="13">#REF!</definedName>
    <definedName name="TH.Thang.8" localSheetId="3">#REF!</definedName>
    <definedName name="TH.Thang.8" localSheetId="0">#REF!</definedName>
    <definedName name="TH.Thang.8">#REF!</definedName>
    <definedName name="TH.Thang.9" localSheetId="11">#REF!</definedName>
    <definedName name="TH.Thang.9" localSheetId="15">#REF!</definedName>
    <definedName name="TH.Thang.9" localSheetId="10">#REF!</definedName>
    <definedName name="TH.Thang.9" localSheetId="9">#REF!</definedName>
    <definedName name="TH.Thang.9" localSheetId="5">#REF!</definedName>
    <definedName name="TH.Thang.9" localSheetId="14">#REF!</definedName>
    <definedName name="TH.Thang.9" localSheetId="13">#REF!</definedName>
    <definedName name="TH.Thang.9" localSheetId="3">#REF!</definedName>
    <definedName name="TH.Thang.9" localSheetId="0">#REF!</definedName>
    <definedName name="TH.Thang.9">#REF!</definedName>
    <definedName name="TH_VKHNN" localSheetId="11">#REF!</definedName>
    <definedName name="TH_VKHNN" localSheetId="15">#REF!</definedName>
    <definedName name="TH_VKHNN" localSheetId="10">#REF!</definedName>
    <definedName name="TH_VKHNN" localSheetId="9">#REF!</definedName>
    <definedName name="TH_VKHNN" localSheetId="5">#REF!</definedName>
    <definedName name="TH_VKHNN" localSheetId="14">#REF!</definedName>
    <definedName name="TH_VKHNN" localSheetId="13">#REF!</definedName>
    <definedName name="TH_VKHNN" localSheetId="3">#REF!</definedName>
    <definedName name="TH_VKHNN" localSheetId="0">#REF!</definedName>
    <definedName name="TH_VKHNN">#REF!</definedName>
    <definedName name="tha" localSheetId="11" hidden="1">{"'Sheet1'!$L$16"}</definedName>
    <definedName name="tha" localSheetId="15" hidden="1">{"'Sheet1'!$L$16"}</definedName>
    <definedName name="tha" localSheetId="10" hidden="1">{"'Sheet1'!$L$16"}</definedName>
    <definedName name="tha" localSheetId="9" hidden="1">{"'Sheet1'!$L$16"}</definedName>
    <definedName name="tha" localSheetId="4" hidden="1">{"'Sheet1'!$L$16"}</definedName>
    <definedName name="tha" localSheetId="14" hidden="1">{"'Sheet1'!$L$16"}</definedName>
    <definedName name="tha" localSheetId="13" hidden="1">{"'Sheet1'!$L$16"}</definedName>
    <definedName name="tha" localSheetId="3" hidden="1">{"'Sheet1'!$L$16"}</definedName>
    <definedName name="tha" localSheetId="1" hidden="1">{"'Sheet1'!$L$16"}</definedName>
    <definedName name="tha" localSheetId="6" hidden="1">{"'Sheet1'!$L$16"}</definedName>
    <definedName name="tha" localSheetId="0" hidden="1">{"'Sheet1'!$L$16"}</definedName>
    <definedName name="tha" localSheetId="7" hidden="1">{"'Sheet1'!$L$16"}</definedName>
    <definedName name="tha" hidden="1">{"'Sheet1'!$L$16"}</definedName>
    <definedName name="thai" localSheetId="11">#REF!</definedName>
    <definedName name="thai" localSheetId="15">#REF!</definedName>
    <definedName name="thai" localSheetId="10">#REF!</definedName>
    <definedName name="thai" localSheetId="9">#REF!</definedName>
    <definedName name="thai" localSheetId="5">#REF!</definedName>
    <definedName name="thai" localSheetId="14">#REF!</definedName>
    <definedName name="thai" localSheetId="13">#REF!</definedName>
    <definedName name="thai" localSheetId="3">#REF!</definedName>
    <definedName name="thai" localSheetId="0">#REF!</definedName>
    <definedName name="thai">#REF!</definedName>
    <definedName name="thang" localSheetId="11">#REF!</definedName>
    <definedName name="thang" localSheetId="15">#REF!</definedName>
    <definedName name="thang" localSheetId="10">#REF!</definedName>
    <definedName name="thang" localSheetId="9">#REF!</definedName>
    <definedName name="thang" localSheetId="5">#REF!</definedName>
    <definedName name="thang" localSheetId="14">#REF!</definedName>
    <definedName name="thang" localSheetId="13">#REF!</definedName>
    <definedName name="thang" localSheetId="3">#REF!</definedName>
    <definedName name="thang" localSheetId="0">#REF!</definedName>
    <definedName name="thang">#REF!</definedName>
    <definedName name="thang10" localSheetId="11" hidden="1">{"'Sheet1'!$L$16"}</definedName>
    <definedName name="thang10" localSheetId="15" hidden="1">{"'Sheet1'!$L$16"}</definedName>
    <definedName name="thang10" localSheetId="10" hidden="1">{"'Sheet1'!$L$16"}</definedName>
    <definedName name="thang10" localSheetId="9" hidden="1">{"'Sheet1'!$L$16"}</definedName>
    <definedName name="thang10" localSheetId="4" hidden="1">{"'Sheet1'!$L$16"}</definedName>
    <definedName name="thang10" localSheetId="14" hidden="1">{"'Sheet1'!$L$16"}</definedName>
    <definedName name="thang10" localSheetId="13" hidden="1">{"'Sheet1'!$L$16"}</definedName>
    <definedName name="thang10" localSheetId="3" hidden="1">{"'Sheet1'!$L$16"}</definedName>
    <definedName name="thang10" localSheetId="1" hidden="1">{"'Sheet1'!$L$16"}</definedName>
    <definedName name="thang10" localSheetId="6" hidden="1">{"'Sheet1'!$L$16"}</definedName>
    <definedName name="thang10" localSheetId="0" hidden="1">{"'Sheet1'!$L$16"}</definedName>
    <definedName name="thang10" localSheetId="7" hidden="1">{"'Sheet1'!$L$16"}</definedName>
    <definedName name="thang10" hidden="1">{"'Sheet1'!$L$16"}</definedName>
    <definedName name="THANH" localSheetId="11" hidden="1">{"'Sheet1'!$L$16"}</definedName>
    <definedName name="thanh" localSheetId="15" hidden="1">{"'Sheet1'!$L$16"}</definedName>
    <definedName name="thanh" localSheetId="10" hidden="1">{"'Sheet1'!$L$16"}</definedName>
    <definedName name="thanh" localSheetId="9" hidden="1">{"'Sheet1'!$L$16"}</definedName>
    <definedName name="thanh" localSheetId="4" hidden="1">{"'Sheet1'!$L$16"}</definedName>
    <definedName name="thanh" localSheetId="14" hidden="1">{"'Sheet1'!$L$16"}</definedName>
    <definedName name="thanh" localSheetId="13" hidden="1">{"'Sheet1'!$L$16"}</definedName>
    <definedName name="thanh" localSheetId="3" hidden="1">{"'Sheet1'!$L$16"}</definedName>
    <definedName name="thanh" localSheetId="1" hidden="1">{"'Sheet1'!$L$16"}</definedName>
    <definedName name="thanh" localSheetId="6" hidden="1">{"'Sheet1'!$L$16"}</definedName>
    <definedName name="thanh" localSheetId="0" hidden="1">{"'Sheet1'!$L$16"}</definedName>
    <definedName name="thanh" localSheetId="7" hidden="1">{"'Sheet1'!$L$16"}</definedName>
    <definedName name="thanh" hidden="1">{"'Sheet1'!$L$16"}</definedName>
    <definedName name="Thanh_Hoá" localSheetId="11">#REF!</definedName>
    <definedName name="Thanh_Hoá" localSheetId="15">#REF!</definedName>
    <definedName name="Thanh_Hoá" localSheetId="10">#REF!</definedName>
    <definedName name="Thanh_Hoá" localSheetId="9">#REF!</definedName>
    <definedName name="Thanh_Hoá" localSheetId="5">#REF!</definedName>
    <definedName name="Thanh_Hoá" localSheetId="14">#REF!</definedName>
    <definedName name="Thanh_Hoá" localSheetId="13">#REF!</definedName>
    <definedName name="Thanh_Hoá" localSheetId="3">#REF!</definedName>
    <definedName name="Thanh_Hoá" localSheetId="0">#REF!</definedName>
    <definedName name="Thanh_Hoá">#REF!</definedName>
    <definedName name="Thanh_LC_tayvin" localSheetId="11">#REF!</definedName>
    <definedName name="Thanh_LC_tayvin" localSheetId="15">#REF!</definedName>
    <definedName name="Thanh_LC_tayvin" localSheetId="10">#REF!</definedName>
    <definedName name="Thanh_LC_tayvin" localSheetId="9">#REF!</definedName>
    <definedName name="Thanh_LC_tayvin" localSheetId="5">#REF!</definedName>
    <definedName name="Thanh_LC_tayvin" localSheetId="14">#REF!</definedName>
    <definedName name="Thanh_LC_tayvin" localSheetId="13">#REF!</definedName>
    <definedName name="Thanh_LC_tayvin" localSheetId="3">#REF!</definedName>
    <definedName name="Thanh_LC_tayvin" localSheetId="0">#REF!</definedName>
    <definedName name="Thanh_LC_tayvin">#REF!</definedName>
    <definedName name="thanhdul" localSheetId="11">#REF!</definedName>
    <definedName name="thanhdul" localSheetId="15">#REF!</definedName>
    <definedName name="thanhdul" localSheetId="10">#REF!</definedName>
    <definedName name="thanhdul" localSheetId="9">#REF!</definedName>
    <definedName name="thanhdul" localSheetId="5">#REF!</definedName>
    <definedName name="thanhdul" localSheetId="14">#REF!</definedName>
    <definedName name="thanhdul" localSheetId="13">#REF!</definedName>
    <definedName name="thanhdul" localSheetId="3">#REF!</definedName>
    <definedName name="thanhdul" localSheetId="0">#REF!</definedName>
    <definedName name="thanhdul">#REF!</definedName>
    <definedName name="thanhtien" localSheetId="11">#REF!</definedName>
    <definedName name="thanhtien" localSheetId="15">#REF!</definedName>
    <definedName name="thanhtien" localSheetId="10">#REF!</definedName>
    <definedName name="thanhtien" localSheetId="9">#REF!</definedName>
    <definedName name="thanhtien" localSheetId="5">#REF!</definedName>
    <definedName name="thanhtien" localSheetId="14">#REF!</definedName>
    <definedName name="thanhtien" localSheetId="13">#REF!</definedName>
    <definedName name="thanhtien" localSheetId="3">#REF!</definedName>
    <definedName name="thanhtien" localSheetId="0">#REF!</definedName>
    <definedName name="thanhtien">#REF!</definedName>
    <definedName name="ÞBM" localSheetId="11">#REF!</definedName>
    <definedName name="ÞBM" localSheetId="15">#REF!</definedName>
    <definedName name="ÞBM" localSheetId="10">#REF!</definedName>
    <definedName name="ÞBM" localSheetId="9">#REF!</definedName>
    <definedName name="ÞBM" localSheetId="5">#REF!</definedName>
    <definedName name="ÞBM" localSheetId="14">#REF!</definedName>
    <definedName name="ÞBM" localSheetId="13">#REF!</definedName>
    <definedName name="ÞBM" localSheetId="3">#REF!</definedName>
    <definedName name="ÞBM" localSheetId="0">#REF!</definedName>
    <definedName name="ÞBM">#REF!</definedName>
    <definedName name="THchon" localSheetId="11">#REF!</definedName>
    <definedName name="THchon" localSheetId="15">#REF!</definedName>
    <definedName name="THchon" localSheetId="10">#REF!</definedName>
    <definedName name="THchon" localSheetId="9">#REF!</definedName>
    <definedName name="THchon" localSheetId="5">#REF!</definedName>
    <definedName name="THchon" localSheetId="14">#REF!</definedName>
    <definedName name="THchon" localSheetId="13">#REF!</definedName>
    <definedName name="THchon" localSheetId="3">#REF!</definedName>
    <definedName name="THchon" localSheetId="0">#REF!</definedName>
    <definedName name="THchon">#REF!</definedName>
    <definedName name="Þcot" localSheetId="11">#REF!</definedName>
    <definedName name="Þcot" localSheetId="15">#REF!</definedName>
    <definedName name="Þcot" localSheetId="10">#REF!</definedName>
    <definedName name="Þcot" localSheetId="9">#REF!</definedName>
    <definedName name="Þcot" localSheetId="5">#REF!</definedName>
    <definedName name="Þcot" localSheetId="14">#REF!</definedName>
    <definedName name="Þcot" localSheetId="13">#REF!</definedName>
    <definedName name="Þcot" localSheetId="3">#REF!</definedName>
    <definedName name="Þcot" localSheetId="0">#REF!</definedName>
    <definedName name="Þcot">#REF!</definedName>
    <definedName name="ÞCTd4" localSheetId="11">#REF!</definedName>
    <definedName name="ÞCTd4" localSheetId="15">#REF!</definedName>
    <definedName name="ÞCTd4" localSheetId="10">#REF!</definedName>
    <definedName name="ÞCTd4" localSheetId="9">#REF!</definedName>
    <definedName name="ÞCTd4" localSheetId="5">#REF!</definedName>
    <definedName name="ÞCTd4" localSheetId="14">#REF!</definedName>
    <definedName name="ÞCTd4" localSheetId="13">#REF!</definedName>
    <definedName name="ÞCTd4" localSheetId="3">#REF!</definedName>
    <definedName name="ÞCTd4" localSheetId="0">#REF!</definedName>
    <definedName name="ÞCTd4">#REF!</definedName>
    <definedName name="ÞCTt4" localSheetId="11">#REF!</definedName>
    <definedName name="ÞCTt4" localSheetId="15">#REF!</definedName>
    <definedName name="ÞCTt4" localSheetId="10">#REF!</definedName>
    <definedName name="ÞCTt4" localSheetId="9">#REF!</definedName>
    <definedName name="ÞCTt4" localSheetId="5">#REF!</definedName>
    <definedName name="ÞCTt4" localSheetId="14">#REF!</definedName>
    <definedName name="ÞCTt4" localSheetId="13">#REF!</definedName>
    <definedName name="ÞCTt4" localSheetId="3">#REF!</definedName>
    <definedName name="ÞCTt4" localSheetId="0">#REF!</definedName>
    <definedName name="ÞCTt4">#REF!</definedName>
    <definedName name="THDA_copy" localSheetId="11" hidden="1">{"'Sheet1'!$L$16"}</definedName>
    <definedName name="THDA_copy" localSheetId="15" hidden="1">{"'Sheet1'!$L$16"}</definedName>
    <definedName name="THDA_copy" localSheetId="10" hidden="1">{"'Sheet1'!$L$16"}</definedName>
    <definedName name="THDA_copy" localSheetId="9" hidden="1">{"'Sheet1'!$L$16"}</definedName>
    <definedName name="THDA_copy" localSheetId="4" hidden="1">{"'Sheet1'!$L$16"}</definedName>
    <definedName name="THDA_copy" localSheetId="14" hidden="1">{"'Sheet1'!$L$16"}</definedName>
    <definedName name="THDA_copy" localSheetId="13" hidden="1">{"'Sheet1'!$L$16"}</definedName>
    <definedName name="THDA_copy" localSheetId="3" hidden="1">{"'Sheet1'!$L$16"}</definedName>
    <definedName name="THDA_copy" localSheetId="1" hidden="1">{"'Sheet1'!$L$16"}</definedName>
    <definedName name="THDA_copy" localSheetId="6" hidden="1">{"'Sheet1'!$L$16"}</definedName>
    <definedName name="THDA_copy" localSheetId="0" hidden="1">{"'Sheet1'!$L$16"}</definedName>
    <definedName name="THDA_copy" localSheetId="7" hidden="1">{"'Sheet1'!$L$16"}</definedName>
    <definedName name="THDA_copy" hidden="1">{"'Sheet1'!$L$16"}</definedName>
    <definedName name="Þdamd4" localSheetId="11">#REF!</definedName>
    <definedName name="Þdamd4" localSheetId="15">#REF!</definedName>
    <definedName name="Þdamd4" localSheetId="10">#REF!</definedName>
    <definedName name="Þdamd4" localSheetId="9">#REF!</definedName>
    <definedName name="Þdamd4" localSheetId="5">#REF!</definedName>
    <definedName name="Þdamd4" localSheetId="14">#REF!</definedName>
    <definedName name="Þdamd4" localSheetId="13">#REF!</definedName>
    <definedName name="Þdamd4" localSheetId="3">#REF!</definedName>
    <definedName name="Þdamd4" localSheetId="0">#REF!</definedName>
    <definedName name="Þdamd4">#REF!</definedName>
    <definedName name="Þdamt4" localSheetId="11">#REF!</definedName>
    <definedName name="Þdamt4" localSheetId="15">#REF!</definedName>
    <definedName name="Þdamt4" localSheetId="10">#REF!</definedName>
    <definedName name="Þdamt4" localSheetId="9">#REF!</definedName>
    <definedName name="Þdamt4" localSheetId="5">#REF!</definedName>
    <definedName name="Þdamt4" localSheetId="14">#REF!</definedName>
    <definedName name="Þdamt4" localSheetId="13">#REF!</definedName>
    <definedName name="Þdamt4" localSheetId="3">#REF!</definedName>
    <definedName name="Þdamt4" localSheetId="0">#REF!</definedName>
    <definedName name="Þdamt4">#REF!</definedName>
    <definedName name="THDS" localSheetId="11">#REF!</definedName>
    <definedName name="THDS" localSheetId="15">#REF!</definedName>
    <definedName name="THDS" localSheetId="10">#REF!</definedName>
    <definedName name="THDS" localSheetId="9">#REF!</definedName>
    <definedName name="THDS" localSheetId="5">#REF!</definedName>
    <definedName name="THDS" localSheetId="14">#REF!</definedName>
    <definedName name="THDS" localSheetId="13">#REF!</definedName>
    <definedName name="THDS" localSheetId="3">#REF!</definedName>
    <definedName name="THDS" localSheetId="0">#REF!</definedName>
    <definedName name="THDS">#REF!</definedName>
    <definedName name="thdt" localSheetId="11">#REF!</definedName>
    <definedName name="thdt" localSheetId="15">#REF!</definedName>
    <definedName name="thdt" localSheetId="10">#REF!</definedName>
    <definedName name="thdt" localSheetId="9">#REF!</definedName>
    <definedName name="thdt" localSheetId="5">#REF!</definedName>
    <definedName name="thdt" localSheetId="14">#REF!</definedName>
    <definedName name="thdt" localSheetId="13">#REF!</definedName>
    <definedName name="thdt" localSheetId="3">#REF!</definedName>
    <definedName name="thdt" localSheetId="0">#REF!</definedName>
    <definedName name="thdt">#REF!</definedName>
    <definedName name="THDT_CT_XOM_NOI" localSheetId="11">#REF!</definedName>
    <definedName name="THDT_CT_XOM_NOI" localSheetId="15">#REF!</definedName>
    <definedName name="THDT_CT_XOM_NOI" localSheetId="10">#REF!</definedName>
    <definedName name="THDT_CT_XOM_NOI" localSheetId="9">#REF!</definedName>
    <definedName name="THDT_CT_XOM_NOI" localSheetId="5">#REF!</definedName>
    <definedName name="THDT_CT_XOM_NOI" localSheetId="14">#REF!</definedName>
    <definedName name="THDT_CT_XOM_NOI" localSheetId="13">#REF!</definedName>
    <definedName name="THDT_CT_XOM_NOI" localSheetId="3">#REF!</definedName>
    <definedName name="THDT_CT_XOM_NOI" localSheetId="0">#REF!</definedName>
    <definedName name="THDT_CT_XOM_NOI">#REF!</definedName>
    <definedName name="THDT_HT_DAO_THUONG" localSheetId="11">#REF!</definedName>
    <definedName name="THDT_HT_DAO_THUONG" localSheetId="15">#REF!</definedName>
    <definedName name="THDT_HT_DAO_THUONG" localSheetId="10">#REF!</definedName>
    <definedName name="THDT_HT_DAO_THUONG" localSheetId="9">#REF!</definedName>
    <definedName name="THDT_HT_DAO_THUONG" localSheetId="5">#REF!</definedName>
    <definedName name="THDT_HT_DAO_THUONG" localSheetId="14">#REF!</definedName>
    <definedName name="THDT_HT_DAO_THUONG" localSheetId="13">#REF!</definedName>
    <definedName name="THDT_HT_DAO_THUONG" localSheetId="3">#REF!</definedName>
    <definedName name="THDT_HT_DAO_THUONG" localSheetId="0">#REF!</definedName>
    <definedName name="THDT_HT_DAO_THUONG">#REF!</definedName>
    <definedName name="THDT_HT_XOM_NOI" localSheetId="11">#REF!</definedName>
    <definedName name="THDT_HT_XOM_NOI" localSheetId="15">#REF!</definedName>
    <definedName name="THDT_HT_XOM_NOI" localSheetId="10">#REF!</definedName>
    <definedName name="THDT_HT_XOM_NOI" localSheetId="9">#REF!</definedName>
    <definedName name="THDT_HT_XOM_NOI" localSheetId="5">#REF!</definedName>
    <definedName name="THDT_HT_XOM_NOI" localSheetId="14">#REF!</definedName>
    <definedName name="THDT_HT_XOM_NOI" localSheetId="13">#REF!</definedName>
    <definedName name="THDT_HT_XOM_NOI" localSheetId="3">#REF!</definedName>
    <definedName name="THDT_HT_XOM_NOI" localSheetId="0">#REF!</definedName>
    <definedName name="THDT_HT_XOM_NOI">#REF!</definedName>
    <definedName name="THDT_NPP_XOM_NOI" localSheetId="11">#REF!</definedName>
    <definedName name="THDT_NPP_XOM_NOI" localSheetId="15">#REF!</definedName>
    <definedName name="THDT_NPP_XOM_NOI" localSheetId="10">#REF!</definedName>
    <definedName name="THDT_NPP_XOM_NOI" localSheetId="9">#REF!</definedName>
    <definedName name="THDT_NPP_XOM_NOI" localSheetId="5">#REF!</definedName>
    <definedName name="THDT_NPP_XOM_NOI" localSheetId="14">#REF!</definedName>
    <definedName name="THDT_NPP_XOM_NOI" localSheetId="13">#REF!</definedName>
    <definedName name="THDT_NPP_XOM_NOI" localSheetId="3">#REF!</definedName>
    <definedName name="THDT_NPP_XOM_NOI" localSheetId="0">#REF!</definedName>
    <definedName name="THDT_NPP_XOM_NOI">#REF!</definedName>
    <definedName name="THDT_TBA_XOM_NOI" localSheetId="11">#REF!</definedName>
    <definedName name="THDT_TBA_XOM_NOI" localSheetId="15">#REF!</definedName>
    <definedName name="THDT_TBA_XOM_NOI" localSheetId="10">#REF!</definedName>
    <definedName name="THDT_TBA_XOM_NOI" localSheetId="9">#REF!</definedName>
    <definedName name="THDT_TBA_XOM_NOI" localSheetId="5">#REF!</definedName>
    <definedName name="THDT_TBA_XOM_NOI" localSheetId="14">#REF!</definedName>
    <definedName name="THDT_TBA_XOM_NOI" localSheetId="13">#REF!</definedName>
    <definedName name="THDT_TBA_XOM_NOI" localSheetId="3">#REF!</definedName>
    <definedName name="THDT_TBA_XOM_NOI" localSheetId="0">#REF!</definedName>
    <definedName name="THDT_TBA_XOM_NOI">#REF!</definedName>
    <definedName name="thep" localSheetId="11">#REF!</definedName>
    <definedName name="thep" localSheetId="15">#REF!</definedName>
    <definedName name="thep" localSheetId="10">#REF!</definedName>
    <definedName name="thep" localSheetId="9">#REF!</definedName>
    <definedName name="thep" localSheetId="5">#REF!</definedName>
    <definedName name="thep" localSheetId="14">#REF!</definedName>
    <definedName name="thep" localSheetId="13">#REF!</definedName>
    <definedName name="thep" localSheetId="3">#REF!</definedName>
    <definedName name="thep" localSheetId="0">#REF!</definedName>
    <definedName name="thep">#REF!</definedName>
    <definedName name="thepban" localSheetId="11">#REF!</definedName>
    <definedName name="thepban" localSheetId="15">#REF!</definedName>
    <definedName name="thepban" localSheetId="10">#REF!</definedName>
    <definedName name="thepban" localSheetId="9">#REF!</definedName>
    <definedName name="thepban" localSheetId="5">#REF!</definedName>
    <definedName name="thepban" localSheetId="14">#REF!</definedName>
    <definedName name="thepban" localSheetId="13">#REF!</definedName>
    <definedName name="thepban" localSheetId="3">#REF!</definedName>
    <definedName name="thepban" localSheetId="0">#REF!</definedName>
    <definedName name="thepban">#REF!</definedName>
    <definedName name="thepgoc25_60" localSheetId="11">#REF!</definedName>
    <definedName name="thepgoc25_60" localSheetId="15">#REF!</definedName>
    <definedName name="thepgoc25_60" localSheetId="10">#REF!</definedName>
    <definedName name="thepgoc25_60" localSheetId="9">#REF!</definedName>
    <definedName name="thepgoc25_60" localSheetId="5">#REF!</definedName>
    <definedName name="thepgoc25_60" localSheetId="14">#REF!</definedName>
    <definedName name="thepgoc25_60" localSheetId="13">#REF!</definedName>
    <definedName name="thepgoc25_60" localSheetId="3">#REF!</definedName>
    <definedName name="thepgoc25_60" localSheetId="0">#REF!</definedName>
    <definedName name="thepgoc25_60">#REF!</definedName>
    <definedName name="thepgoc63_75" localSheetId="11">#REF!</definedName>
    <definedName name="thepgoc63_75" localSheetId="15">#REF!</definedName>
    <definedName name="thepgoc63_75" localSheetId="10">#REF!</definedName>
    <definedName name="thepgoc63_75" localSheetId="9">#REF!</definedName>
    <definedName name="thepgoc63_75" localSheetId="5">#REF!</definedName>
    <definedName name="thepgoc63_75" localSheetId="14">#REF!</definedName>
    <definedName name="thepgoc63_75" localSheetId="13">#REF!</definedName>
    <definedName name="thepgoc63_75" localSheetId="3">#REF!</definedName>
    <definedName name="thepgoc63_75" localSheetId="0">#REF!</definedName>
    <definedName name="thepgoc63_75">#REF!</definedName>
    <definedName name="thepgoc80_100" localSheetId="11">#REF!</definedName>
    <definedName name="thepgoc80_100" localSheetId="15">#REF!</definedName>
    <definedName name="thepgoc80_100" localSheetId="10">#REF!</definedName>
    <definedName name="thepgoc80_100" localSheetId="9">#REF!</definedName>
    <definedName name="thepgoc80_100" localSheetId="5">#REF!</definedName>
    <definedName name="thepgoc80_100" localSheetId="14">#REF!</definedName>
    <definedName name="thepgoc80_100" localSheetId="13">#REF!</definedName>
    <definedName name="thepgoc80_100" localSheetId="3">#REF!</definedName>
    <definedName name="thepgoc80_100" localSheetId="0">#REF!</definedName>
    <definedName name="thepgoc80_100">#REF!</definedName>
    <definedName name="thepma">10500</definedName>
    <definedName name="thepnaphl" localSheetId="11">#REF!</definedName>
    <definedName name="thepnaphl" localSheetId="15">#REF!</definedName>
    <definedName name="thepnaphl" localSheetId="10">#REF!</definedName>
    <definedName name="thepnaphl" localSheetId="9">#REF!</definedName>
    <definedName name="thepnaphl" localSheetId="4">#REF!</definedName>
    <definedName name="thepnaphl" localSheetId="5">#REF!</definedName>
    <definedName name="thepnaphl" localSheetId="14">#REF!</definedName>
    <definedName name="thepnaphl" localSheetId="13">#REF!</definedName>
    <definedName name="thepnaphl" localSheetId="3">#REF!</definedName>
    <definedName name="thepnaphl" localSheetId="1">#REF!</definedName>
    <definedName name="thepnaphl" localSheetId="6">#REF!</definedName>
    <definedName name="thepnaphl" localSheetId="0">#REF!</definedName>
    <definedName name="thepnaphl" localSheetId="7">#REF!</definedName>
    <definedName name="thepnaphl">#REF!</definedName>
    <definedName name="theptron" localSheetId="11">#REF!</definedName>
    <definedName name="theptron" localSheetId="15">#REF!</definedName>
    <definedName name="theptron" localSheetId="10">#REF!</definedName>
    <definedName name="theptron" localSheetId="9">#REF!</definedName>
    <definedName name="theptron" localSheetId="5">#REF!</definedName>
    <definedName name="theptron" localSheetId="14">#REF!</definedName>
    <definedName name="theptron" localSheetId="13">#REF!</definedName>
    <definedName name="theptron" localSheetId="3">#REF!</definedName>
    <definedName name="theptron" localSheetId="1">#REF!</definedName>
    <definedName name="theptron" localSheetId="6">#REF!</definedName>
    <definedName name="theptron" localSheetId="0">#REF!</definedName>
    <definedName name="theptron" localSheetId="7">#REF!</definedName>
    <definedName name="theptron">#REF!</definedName>
    <definedName name="theptron12" localSheetId="11">#REF!</definedName>
    <definedName name="theptron12" localSheetId="15">#REF!</definedName>
    <definedName name="theptron12" localSheetId="10">#REF!</definedName>
    <definedName name="theptron12" localSheetId="9">#REF!</definedName>
    <definedName name="theptron12" localSheetId="5">#REF!</definedName>
    <definedName name="theptron12" localSheetId="14">#REF!</definedName>
    <definedName name="theptron12" localSheetId="13">#REF!</definedName>
    <definedName name="theptron12" localSheetId="3">#REF!</definedName>
    <definedName name="theptron12" localSheetId="1">#REF!</definedName>
    <definedName name="theptron12" localSheetId="6">#REF!</definedName>
    <definedName name="theptron12" localSheetId="0">#REF!</definedName>
    <definedName name="theptron12" localSheetId="7">#REF!</definedName>
    <definedName name="theptron12">#REF!</definedName>
    <definedName name="theptron14_22" localSheetId="11">#REF!</definedName>
    <definedName name="theptron14_22" localSheetId="15">#REF!</definedName>
    <definedName name="theptron14_22" localSheetId="10">#REF!</definedName>
    <definedName name="theptron14_22" localSheetId="9">#REF!</definedName>
    <definedName name="theptron14_22" localSheetId="5">#REF!</definedName>
    <definedName name="theptron14_22" localSheetId="14">#REF!</definedName>
    <definedName name="theptron14_22" localSheetId="13">#REF!</definedName>
    <definedName name="theptron14_22" localSheetId="3">#REF!</definedName>
    <definedName name="theptron14_22" localSheetId="0">#REF!</definedName>
    <definedName name="theptron14_22">#REF!</definedName>
    <definedName name="theptron6_8" localSheetId="11">#REF!</definedName>
    <definedName name="theptron6_8" localSheetId="15">#REF!</definedName>
    <definedName name="theptron6_8" localSheetId="10">#REF!</definedName>
    <definedName name="theptron6_8" localSheetId="9">#REF!</definedName>
    <definedName name="theptron6_8" localSheetId="5">#REF!</definedName>
    <definedName name="theptron6_8" localSheetId="14">#REF!</definedName>
    <definedName name="theptron6_8" localSheetId="13">#REF!</definedName>
    <definedName name="theptron6_8" localSheetId="3">#REF!</definedName>
    <definedName name="theptron6_8" localSheetId="0">#REF!</definedName>
    <definedName name="theptron6_8">#REF!</definedName>
    <definedName name="thetichck" localSheetId="11">#REF!</definedName>
    <definedName name="thetichck" localSheetId="15">#REF!</definedName>
    <definedName name="thetichck" localSheetId="10">#REF!</definedName>
    <definedName name="thetichck" localSheetId="9">#REF!</definedName>
    <definedName name="thetichck" localSheetId="5">#REF!</definedName>
    <definedName name="thetichck" localSheetId="14">#REF!</definedName>
    <definedName name="thetichck" localSheetId="13">#REF!</definedName>
    <definedName name="thetichck" localSheetId="3">#REF!</definedName>
    <definedName name="thetichck" localSheetId="0">#REF!</definedName>
    <definedName name="thetichck">#REF!</definedName>
    <definedName name="THGO1pnc" localSheetId="11">#REF!</definedName>
    <definedName name="THGO1pnc" localSheetId="15">#REF!</definedName>
    <definedName name="THGO1pnc" localSheetId="10">#REF!</definedName>
    <definedName name="THGO1pnc" localSheetId="9">#REF!</definedName>
    <definedName name="THGO1pnc" localSheetId="5">#REF!</definedName>
    <definedName name="THGO1pnc" localSheetId="14">#REF!</definedName>
    <definedName name="THGO1pnc" localSheetId="13">#REF!</definedName>
    <definedName name="THGO1pnc" localSheetId="3">#REF!</definedName>
    <definedName name="THGO1pnc" localSheetId="0">#REF!</definedName>
    <definedName name="THGO1pnc">#REF!</definedName>
    <definedName name="thht" localSheetId="11">#REF!</definedName>
    <definedName name="thht" localSheetId="15">#REF!</definedName>
    <definedName name="thht" localSheetId="10">#REF!</definedName>
    <definedName name="thht" localSheetId="9">#REF!</definedName>
    <definedName name="thht" localSheetId="5">#REF!</definedName>
    <definedName name="thht" localSheetId="14">#REF!</definedName>
    <definedName name="thht" localSheetId="13">#REF!</definedName>
    <definedName name="thht" localSheetId="3">#REF!</definedName>
    <definedName name="thht" localSheetId="0">#REF!</definedName>
    <definedName name="thht">#REF!</definedName>
    <definedName name="THI" localSheetId="11">#REF!</definedName>
    <definedName name="THI" localSheetId="15">#REF!</definedName>
    <definedName name="THI" localSheetId="10">#REF!</definedName>
    <definedName name="THI" localSheetId="9">#REF!</definedName>
    <definedName name="THI" localSheetId="5">#REF!</definedName>
    <definedName name="THI" localSheetId="14">#REF!</definedName>
    <definedName name="THI" localSheetId="13">#REF!</definedName>
    <definedName name="THI" localSheetId="3">#REF!</definedName>
    <definedName name="THI" localSheetId="0">#REF!</definedName>
    <definedName name="THI">#REF!</definedName>
    <definedName name="THkinhPhiToanBo" localSheetId="11">#REF!</definedName>
    <definedName name="THkinhPhiToanBo" localSheetId="15">#REF!</definedName>
    <definedName name="THkinhPhiToanBo" localSheetId="10">#REF!</definedName>
    <definedName name="THkinhPhiToanBo" localSheetId="9">#REF!</definedName>
    <definedName name="THkinhPhiToanBo" localSheetId="5">#REF!</definedName>
    <definedName name="THkinhPhiToanBo" localSheetId="14">#REF!</definedName>
    <definedName name="THkinhPhiToanBo" localSheetId="13">#REF!</definedName>
    <definedName name="THkinhPhiToanBo" localSheetId="3">#REF!</definedName>
    <definedName name="THkinhPhiToanBo" localSheetId="0">#REF!</definedName>
    <definedName name="THkinhPhiToanBo">#REF!</definedName>
    <definedName name="THKL" localSheetId="11" hidden="1">{"'Sheet1'!$L$16"}</definedName>
    <definedName name="THKL" localSheetId="15" hidden="1">{"'Sheet1'!$L$16"}</definedName>
    <definedName name="THKL" localSheetId="10" hidden="1">{"'Sheet1'!$L$16"}</definedName>
    <definedName name="THKL" localSheetId="9" hidden="1">{"'Sheet1'!$L$16"}</definedName>
    <definedName name="THKL" localSheetId="4" hidden="1">{"'Sheet1'!$L$16"}</definedName>
    <definedName name="THKL" localSheetId="14" hidden="1">{"'Sheet1'!$L$16"}</definedName>
    <definedName name="THKL" localSheetId="13" hidden="1">{"'Sheet1'!$L$16"}</definedName>
    <definedName name="THKL" localSheetId="3" hidden="1">{"'Sheet1'!$L$16"}</definedName>
    <definedName name="THKL" localSheetId="1" hidden="1">{"'Sheet1'!$L$16"}</definedName>
    <definedName name="THKL" localSheetId="6" hidden="1">{"'Sheet1'!$L$16"}</definedName>
    <definedName name="THKL" localSheetId="0" hidden="1">{"'Sheet1'!$L$16"}</definedName>
    <definedName name="THKL" localSheetId="7" hidden="1">{"'Sheet1'!$L$16"}</definedName>
    <definedName name="THKL" hidden="1">{"'Sheet1'!$L$16"}</definedName>
    <definedName name="thkl2" localSheetId="11" hidden="1">{"'Sheet1'!$L$16"}</definedName>
    <definedName name="thkl2" localSheetId="15" hidden="1">{"'Sheet1'!$L$16"}</definedName>
    <definedName name="thkl2" localSheetId="10" hidden="1">{"'Sheet1'!$L$16"}</definedName>
    <definedName name="thkl2" localSheetId="9" hidden="1">{"'Sheet1'!$L$16"}</definedName>
    <definedName name="thkl2" localSheetId="4" hidden="1">{"'Sheet1'!$L$16"}</definedName>
    <definedName name="thkl2" localSheetId="14" hidden="1">{"'Sheet1'!$L$16"}</definedName>
    <definedName name="thkl2" localSheetId="13" hidden="1">{"'Sheet1'!$L$16"}</definedName>
    <definedName name="thkl2" localSheetId="3" hidden="1">{"'Sheet1'!$L$16"}</definedName>
    <definedName name="thkl2" localSheetId="1" hidden="1">{"'Sheet1'!$L$16"}</definedName>
    <definedName name="thkl2" localSheetId="6" hidden="1">{"'Sheet1'!$L$16"}</definedName>
    <definedName name="thkl2" localSheetId="0" hidden="1">{"'Sheet1'!$L$16"}</definedName>
    <definedName name="thkl2" localSheetId="7" hidden="1">{"'Sheet1'!$L$16"}</definedName>
    <definedName name="thkl2" hidden="1">{"'Sheet1'!$L$16"}</definedName>
    <definedName name="thkl3" localSheetId="11" hidden="1">{"'Sheet1'!$L$16"}</definedName>
    <definedName name="thkl3" localSheetId="15" hidden="1">{"'Sheet1'!$L$16"}</definedName>
    <definedName name="thkl3" localSheetId="10" hidden="1">{"'Sheet1'!$L$16"}</definedName>
    <definedName name="thkl3" localSheetId="9" hidden="1">{"'Sheet1'!$L$16"}</definedName>
    <definedName name="thkl3" localSheetId="4" hidden="1">{"'Sheet1'!$L$16"}</definedName>
    <definedName name="thkl3" localSheetId="14" hidden="1">{"'Sheet1'!$L$16"}</definedName>
    <definedName name="thkl3" localSheetId="13" hidden="1">{"'Sheet1'!$L$16"}</definedName>
    <definedName name="thkl3" localSheetId="3" hidden="1">{"'Sheet1'!$L$16"}</definedName>
    <definedName name="thkl3" localSheetId="1" hidden="1">{"'Sheet1'!$L$16"}</definedName>
    <definedName name="thkl3" localSheetId="6" hidden="1">{"'Sheet1'!$L$16"}</definedName>
    <definedName name="thkl3" localSheetId="0" hidden="1">{"'Sheet1'!$L$16"}</definedName>
    <definedName name="thkl3" localSheetId="7" hidden="1">{"'Sheet1'!$L$16"}</definedName>
    <definedName name="thkl3" hidden="1">{"'Sheet1'!$L$16"}</definedName>
    <definedName name="thkp3" localSheetId="11">#REF!</definedName>
    <definedName name="thkp3" localSheetId="15">#REF!</definedName>
    <definedName name="thkp3" localSheetId="10">#REF!</definedName>
    <definedName name="thkp3" localSheetId="9">#REF!</definedName>
    <definedName name="thkp3" localSheetId="5">#REF!</definedName>
    <definedName name="thkp3" localSheetId="14">#REF!</definedName>
    <definedName name="thkp3" localSheetId="13">#REF!</definedName>
    <definedName name="thkp3" localSheetId="3">#REF!</definedName>
    <definedName name="thkp3" localSheetId="0">#REF!</definedName>
    <definedName name="thkp3">#REF!</definedName>
    <definedName name="THKP7YT" localSheetId="11" hidden="1">{"'Sheet1'!$L$16"}</definedName>
    <definedName name="THKP7YT" localSheetId="15" hidden="1">{"'Sheet1'!$L$16"}</definedName>
    <definedName name="THKP7YT" localSheetId="10" hidden="1">{"'Sheet1'!$L$16"}</definedName>
    <definedName name="THKP7YT" localSheetId="9" hidden="1">{"'Sheet1'!$L$16"}</definedName>
    <definedName name="THKP7YT" localSheetId="4" hidden="1">{"'Sheet1'!$L$16"}</definedName>
    <definedName name="THKP7YT" localSheetId="14" hidden="1">{"'Sheet1'!$L$16"}</definedName>
    <definedName name="THKP7YT" localSheetId="13" hidden="1">{"'Sheet1'!$L$16"}</definedName>
    <definedName name="THKP7YT" localSheetId="3" hidden="1">{"'Sheet1'!$L$16"}</definedName>
    <definedName name="THKP7YT" localSheetId="1" hidden="1">{"'Sheet1'!$L$16"}</definedName>
    <definedName name="THKP7YT" localSheetId="6" hidden="1">{"'Sheet1'!$L$16"}</definedName>
    <definedName name="THKP7YT" localSheetId="0" hidden="1">{"'Sheet1'!$L$16"}</definedName>
    <definedName name="THKP7YT" localSheetId="7" hidden="1">{"'Sheet1'!$L$16"}</definedName>
    <definedName name="THKP7YT" hidden="1">{"'Sheet1'!$L$16"}</definedName>
    <definedName name="Þmong" localSheetId="11">#REF!</definedName>
    <definedName name="Þmong" localSheetId="15">#REF!</definedName>
    <definedName name="Þmong" localSheetId="10">#REF!</definedName>
    <definedName name="Þmong" localSheetId="9">#REF!</definedName>
    <definedName name="Þmong" localSheetId="5">#REF!</definedName>
    <definedName name="Þmong" localSheetId="14">#REF!</definedName>
    <definedName name="Þmong" localSheetId="13">#REF!</definedName>
    <definedName name="Þmong" localSheetId="3">#REF!</definedName>
    <definedName name="Þmong" localSheetId="0">#REF!</definedName>
    <definedName name="Þmong">#REF!</definedName>
    <definedName name="ÞNXoldk" localSheetId="11">#REF!</definedName>
    <definedName name="ÞNXoldk" localSheetId="15">#REF!</definedName>
    <definedName name="ÞNXoldk" localSheetId="10">#REF!</definedName>
    <definedName name="ÞNXoldk" localSheetId="9">#REF!</definedName>
    <definedName name="ÞNXoldk" localSheetId="5">#REF!</definedName>
    <definedName name="ÞNXoldk" localSheetId="14">#REF!</definedName>
    <definedName name="ÞNXoldk" localSheetId="13">#REF!</definedName>
    <definedName name="ÞNXoldk" localSheetId="3">#REF!</definedName>
    <definedName name="ÞNXoldk" localSheetId="0">#REF!</definedName>
    <definedName name="ÞNXoldk">#REF!</definedName>
    <definedName name="thongso" localSheetId="11">#REF!</definedName>
    <definedName name="thongso" localSheetId="15">#REF!</definedName>
    <definedName name="thongso" localSheetId="10">#REF!</definedName>
    <definedName name="thongso" localSheetId="9">#REF!</definedName>
    <definedName name="thongso" localSheetId="5">#REF!</definedName>
    <definedName name="thongso" localSheetId="14">#REF!</definedName>
    <definedName name="thongso" localSheetId="13">#REF!</definedName>
    <definedName name="thongso" localSheetId="3">#REF!</definedName>
    <definedName name="thongso" localSheetId="0">#REF!</definedName>
    <definedName name="thongso">#REF!</definedName>
    <definedName name="THOP">"THOP"</definedName>
    <definedName name="Þsan" localSheetId="11">#REF!</definedName>
    <definedName name="Þsan" localSheetId="15">#REF!</definedName>
    <definedName name="Þsan" localSheetId="10">#REF!</definedName>
    <definedName name="Þsan" localSheetId="9">#REF!</definedName>
    <definedName name="Þsan" localSheetId="4">#REF!</definedName>
    <definedName name="Þsan" localSheetId="5">#REF!</definedName>
    <definedName name="Þsan" localSheetId="14">#REF!</definedName>
    <definedName name="Þsan" localSheetId="13">#REF!</definedName>
    <definedName name="Þsan" localSheetId="3">#REF!</definedName>
    <definedName name="Þsan" localSheetId="1">#REF!</definedName>
    <definedName name="Þsan" localSheetId="6">#REF!</definedName>
    <definedName name="Þsan" localSheetId="0">#REF!</definedName>
    <definedName name="Þsan" localSheetId="7">#REF!</definedName>
    <definedName name="Þsan">#REF!</definedName>
    <definedName name="THT" localSheetId="11">#REF!</definedName>
    <definedName name="THT" localSheetId="15">#REF!</definedName>
    <definedName name="THT" localSheetId="10">#REF!</definedName>
    <definedName name="THT" localSheetId="9">#REF!</definedName>
    <definedName name="THT" localSheetId="5">#REF!</definedName>
    <definedName name="THT" localSheetId="14">#REF!</definedName>
    <definedName name="THT" localSheetId="13">#REF!</definedName>
    <definedName name="THT" localSheetId="3">#REF!</definedName>
    <definedName name="THT" localSheetId="1">#REF!</definedName>
    <definedName name="THT" localSheetId="6">#REF!</definedName>
    <definedName name="THT" localSheetId="0">#REF!</definedName>
    <definedName name="THT" localSheetId="7">#REF!</definedName>
    <definedName name="THT">#REF!</definedName>
    <definedName name="thtich1" localSheetId="11">#REF!</definedName>
    <definedName name="thtich1" localSheetId="15">#REF!</definedName>
    <definedName name="thtich1" localSheetId="10">#REF!</definedName>
    <definedName name="thtich1" localSheetId="9">#REF!</definedName>
    <definedName name="thtich1" localSheetId="5">#REF!</definedName>
    <definedName name="thtich1" localSheetId="14">#REF!</definedName>
    <definedName name="thtich1" localSheetId="13">#REF!</definedName>
    <definedName name="thtich1" localSheetId="3">#REF!</definedName>
    <definedName name="thtich1" localSheetId="1">#REF!</definedName>
    <definedName name="thtich1" localSheetId="6">#REF!</definedName>
    <definedName name="thtich1" localSheetId="0">#REF!</definedName>
    <definedName name="thtich1" localSheetId="7">#REF!</definedName>
    <definedName name="thtich1">#REF!</definedName>
    <definedName name="thtich2" localSheetId="11">#REF!</definedName>
    <definedName name="thtich2" localSheetId="15">#REF!</definedName>
    <definedName name="thtich2" localSheetId="10">#REF!</definedName>
    <definedName name="thtich2" localSheetId="9">#REF!</definedName>
    <definedName name="thtich2" localSheetId="5">#REF!</definedName>
    <definedName name="thtich2" localSheetId="14">#REF!</definedName>
    <definedName name="thtich2" localSheetId="13">#REF!</definedName>
    <definedName name="thtich2" localSheetId="3">#REF!</definedName>
    <definedName name="thtich2" localSheetId="0">#REF!</definedName>
    <definedName name="thtich2">#REF!</definedName>
    <definedName name="thtich3" localSheetId="11">#REF!</definedName>
    <definedName name="thtich3" localSheetId="15">#REF!</definedName>
    <definedName name="thtich3" localSheetId="10">#REF!</definedName>
    <definedName name="thtich3" localSheetId="9">#REF!</definedName>
    <definedName name="thtich3" localSheetId="5">#REF!</definedName>
    <definedName name="thtich3" localSheetId="14">#REF!</definedName>
    <definedName name="thtich3" localSheetId="13">#REF!</definedName>
    <definedName name="thtich3" localSheetId="3">#REF!</definedName>
    <definedName name="thtich3" localSheetId="0">#REF!</definedName>
    <definedName name="thtich3">#REF!</definedName>
    <definedName name="thtich4" localSheetId="11">#REF!</definedName>
    <definedName name="thtich4" localSheetId="15">#REF!</definedName>
    <definedName name="thtich4" localSheetId="10">#REF!</definedName>
    <definedName name="thtich4" localSheetId="9">#REF!</definedName>
    <definedName name="thtich4" localSheetId="5">#REF!</definedName>
    <definedName name="thtich4" localSheetId="14">#REF!</definedName>
    <definedName name="thtich4" localSheetId="13">#REF!</definedName>
    <definedName name="thtich4" localSheetId="3">#REF!</definedName>
    <definedName name="thtich4" localSheetId="0">#REF!</definedName>
    <definedName name="thtich4">#REF!</definedName>
    <definedName name="thtich5" localSheetId="11">#REF!</definedName>
    <definedName name="thtich5" localSheetId="15">#REF!</definedName>
    <definedName name="thtich5" localSheetId="10">#REF!</definedName>
    <definedName name="thtich5" localSheetId="9">#REF!</definedName>
    <definedName name="thtich5" localSheetId="5">#REF!</definedName>
    <definedName name="thtich5" localSheetId="14">#REF!</definedName>
    <definedName name="thtich5" localSheetId="13">#REF!</definedName>
    <definedName name="thtich5" localSheetId="3">#REF!</definedName>
    <definedName name="thtich5" localSheetId="0">#REF!</definedName>
    <definedName name="thtich5">#REF!</definedName>
    <definedName name="thtich6" localSheetId="11">#REF!</definedName>
    <definedName name="thtich6" localSheetId="15">#REF!</definedName>
    <definedName name="thtich6" localSheetId="10">#REF!</definedName>
    <definedName name="thtich6" localSheetId="9">#REF!</definedName>
    <definedName name="thtich6" localSheetId="5">#REF!</definedName>
    <definedName name="thtich6" localSheetId="14">#REF!</definedName>
    <definedName name="thtich6" localSheetId="13">#REF!</definedName>
    <definedName name="thtich6" localSheetId="3">#REF!</definedName>
    <definedName name="thtich6" localSheetId="0">#REF!</definedName>
    <definedName name="thtich6">#REF!</definedName>
    <definedName name="THTLMcap" localSheetId="11">#REF!</definedName>
    <definedName name="THTLMcap" localSheetId="15">#REF!</definedName>
    <definedName name="THTLMcap" localSheetId="10">#REF!</definedName>
    <definedName name="THTLMcap" localSheetId="9">#REF!</definedName>
    <definedName name="THTLMcap" localSheetId="5">#REF!</definedName>
    <definedName name="THTLMcap" localSheetId="14">#REF!</definedName>
    <definedName name="THTLMcap" localSheetId="13">#REF!</definedName>
    <definedName name="THTLMcap" localSheetId="3">#REF!</definedName>
    <definedName name="THTLMcap" localSheetId="0">#REF!</definedName>
    <definedName name="THTLMcap">#REF!</definedName>
    <definedName name="THToanBo" localSheetId="11">#REF!</definedName>
    <definedName name="THToanBo" localSheetId="15">#REF!</definedName>
    <definedName name="THToanBo" localSheetId="10">#REF!</definedName>
    <definedName name="THToanBo" localSheetId="9">#REF!</definedName>
    <definedName name="THToanBo" localSheetId="5">#REF!</definedName>
    <definedName name="THToanBo" localSheetId="14">#REF!</definedName>
    <definedName name="THToanBo" localSheetId="13">#REF!</definedName>
    <definedName name="THToanBo" localSheetId="3">#REF!</definedName>
    <definedName name="THToanBo" localSheetId="0">#REF!</definedName>
    <definedName name="THToanBo">#REF!</definedName>
    <definedName name="thtt" localSheetId="11">#REF!</definedName>
    <definedName name="thtt" localSheetId="15">#REF!</definedName>
    <definedName name="thtt" localSheetId="10">#REF!</definedName>
    <definedName name="thtt" localSheetId="9">#REF!</definedName>
    <definedName name="thtt" localSheetId="5">#REF!</definedName>
    <definedName name="thtt" localSheetId="14">#REF!</definedName>
    <definedName name="thtt" localSheetId="13">#REF!</definedName>
    <definedName name="thtt" localSheetId="3">#REF!</definedName>
    <definedName name="thtt" localSheetId="0">#REF!</definedName>
    <definedName name="thtt">#REF!</definedName>
    <definedName name="thu" localSheetId="11" hidden="1">{"'Sheet1'!$L$16"}</definedName>
    <definedName name="thu" localSheetId="15" hidden="1">{"'Sheet1'!$L$16"}</definedName>
    <definedName name="thu" localSheetId="10" hidden="1">{"'Sheet1'!$L$16"}</definedName>
    <definedName name="thu" localSheetId="9" hidden="1">{"'Sheet1'!$L$16"}</definedName>
    <definedName name="thu" localSheetId="4" hidden="1">{"'Sheet1'!$L$16"}</definedName>
    <definedName name="thu" localSheetId="14" hidden="1">{"'Sheet1'!$L$16"}</definedName>
    <definedName name="thu" localSheetId="13" hidden="1">{"'Sheet1'!$L$16"}</definedName>
    <definedName name="thu" localSheetId="3" hidden="1">{"'Sheet1'!$L$16"}</definedName>
    <definedName name="thu" localSheetId="1" hidden="1">{"'Sheet1'!$L$16"}</definedName>
    <definedName name="thu" localSheetId="6" hidden="1">{"'Sheet1'!$L$16"}</definedName>
    <definedName name="thu" localSheetId="0" hidden="1">{"'Sheet1'!$L$16"}</definedName>
    <definedName name="thu" localSheetId="7" hidden="1">{"'Sheet1'!$L$16"}</definedName>
    <definedName name="thu" hidden="1">{"'Sheet1'!$L$16"}</definedName>
    <definedName name="Thu.von.dot1" localSheetId="11">#REF!</definedName>
    <definedName name="Thu.von.dot1" localSheetId="15">#REF!</definedName>
    <definedName name="Thu.von.dot1" localSheetId="10">#REF!</definedName>
    <definedName name="Thu.von.dot1" localSheetId="9">#REF!</definedName>
    <definedName name="Thu.von.dot1" localSheetId="5">#REF!</definedName>
    <definedName name="Thu.von.dot1" localSheetId="14">#REF!</definedName>
    <definedName name="Thu.von.dot1" localSheetId="13">#REF!</definedName>
    <definedName name="Thu.von.dot1" localSheetId="3">#REF!</definedName>
    <definedName name="Thu.von.dot1" localSheetId="0">#REF!</definedName>
    <definedName name="Thu.von.dot1">#REF!</definedName>
    <definedName name="Thu.von.dot2" localSheetId="11">#REF!</definedName>
    <definedName name="Thu.von.dot2" localSheetId="15">#REF!</definedName>
    <definedName name="Thu.von.dot2" localSheetId="10">#REF!</definedName>
    <definedName name="Thu.von.dot2" localSheetId="9">#REF!</definedName>
    <definedName name="Thu.von.dot2" localSheetId="5">#REF!</definedName>
    <definedName name="Thu.von.dot2" localSheetId="14">#REF!</definedName>
    <definedName name="Thu.von.dot2" localSheetId="13">#REF!</definedName>
    <definedName name="Thu.von.dot2" localSheetId="3">#REF!</definedName>
    <definedName name="Thu.von.dot2" localSheetId="0">#REF!</definedName>
    <definedName name="Thu.von.dot2">#REF!</definedName>
    <definedName name="Thu.von.dot3" localSheetId="11">#REF!</definedName>
    <definedName name="Thu.von.dot3" localSheetId="15">#REF!</definedName>
    <definedName name="Thu.von.dot3" localSheetId="10">#REF!</definedName>
    <definedName name="Thu.von.dot3" localSheetId="9">#REF!</definedName>
    <definedName name="Thu.von.dot3" localSheetId="5">#REF!</definedName>
    <definedName name="Thu.von.dot3" localSheetId="14">#REF!</definedName>
    <definedName name="Thu.von.dot3" localSheetId="13">#REF!</definedName>
    <definedName name="Thu.von.dot3" localSheetId="3">#REF!</definedName>
    <definedName name="Thu.von.dot3" localSheetId="0">#REF!</definedName>
    <definedName name="Thu.von.dot3">#REF!</definedName>
    <definedName name="Thu.von.dot4" localSheetId="11">#REF!</definedName>
    <definedName name="Thu.von.dot4" localSheetId="15">#REF!</definedName>
    <definedName name="Thu.von.dot4" localSheetId="10">#REF!</definedName>
    <definedName name="Thu.von.dot4" localSheetId="9">#REF!</definedName>
    <definedName name="Thu.von.dot4" localSheetId="5">#REF!</definedName>
    <definedName name="Thu.von.dot4" localSheetId="14">#REF!</definedName>
    <definedName name="Thu.von.dot4" localSheetId="13">#REF!</definedName>
    <definedName name="Thu.von.dot4" localSheetId="3">#REF!</definedName>
    <definedName name="Thu.von.dot4" localSheetId="0">#REF!</definedName>
    <definedName name="Thu.von.dot4">#REF!</definedName>
    <definedName name="Thu.von.dot5" localSheetId="11">#REF!</definedName>
    <definedName name="Thu.von.dot5" localSheetId="15">#REF!</definedName>
    <definedName name="Thu.von.dot5" localSheetId="10">#REF!</definedName>
    <definedName name="Thu.von.dot5" localSheetId="9">#REF!</definedName>
    <definedName name="Thu.von.dot5" localSheetId="5">#REF!</definedName>
    <definedName name="Thu.von.dot5" localSheetId="14">#REF!</definedName>
    <definedName name="Thu.von.dot5" localSheetId="13">#REF!</definedName>
    <definedName name="Thu.von.dot5" localSheetId="3">#REF!</definedName>
    <definedName name="Thu.von.dot5" localSheetId="0">#REF!</definedName>
    <definedName name="Thu.von.dot5">#REF!</definedName>
    <definedName name="Thừa_Thiên_Huế" localSheetId="11">#REF!</definedName>
    <definedName name="Thừa_Thiên_Huế" localSheetId="15">#REF!</definedName>
    <definedName name="Thừa_Thiên_Huế" localSheetId="10">#REF!</definedName>
    <definedName name="Thừa_Thiên_Huế" localSheetId="9">#REF!</definedName>
    <definedName name="Thừa_Thiên_Huế" localSheetId="5">#REF!</definedName>
    <definedName name="Thừa_Thiên_Huế" localSheetId="14">#REF!</definedName>
    <definedName name="Thừa_Thiên_Huế" localSheetId="13">#REF!</definedName>
    <definedName name="Thừa_Thiên_Huế" localSheetId="3">#REF!</definedName>
    <definedName name="Thừa_Thiên_Huế" localSheetId="0">#REF!</definedName>
    <definedName name="Thừa_Thiên_Huế">#REF!</definedName>
    <definedName name="thue">6</definedName>
    <definedName name="thuocno" localSheetId="11">#REF!</definedName>
    <definedName name="thuocno" localSheetId="15">#REF!</definedName>
    <definedName name="thuocno" localSheetId="10">#REF!</definedName>
    <definedName name="thuocno" localSheetId="9">#REF!</definedName>
    <definedName name="thuocno" localSheetId="4">#REF!</definedName>
    <definedName name="thuocno" localSheetId="5">#REF!</definedName>
    <definedName name="thuocno" localSheetId="14">#REF!</definedName>
    <definedName name="thuocno" localSheetId="13">#REF!</definedName>
    <definedName name="thuocno" localSheetId="3">#REF!</definedName>
    <definedName name="thuocno" localSheetId="1">#REF!</definedName>
    <definedName name="thuocno" localSheetId="6">#REF!</definedName>
    <definedName name="thuocno" localSheetId="0">#REF!</definedName>
    <definedName name="thuocno" localSheetId="7">#REF!</definedName>
    <definedName name="thuocno">#REF!</definedName>
    <definedName name="Thuvondot5" localSheetId="11">#REF!</definedName>
    <definedName name="Thuvondot5" localSheetId="15">#REF!</definedName>
    <definedName name="Thuvondot5" localSheetId="10">#REF!</definedName>
    <definedName name="Thuvondot5" localSheetId="9">#REF!</definedName>
    <definedName name="Thuvondot5" localSheetId="5">#REF!</definedName>
    <definedName name="Thuvondot5" localSheetId="14">#REF!</definedName>
    <definedName name="Thuvondot5" localSheetId="13">#REF!</definedName>
    <definedName name="Thuvondot5" localSheetId="3">#REF!</definedName>
    <definedName name="Thuvondot5" localSheetId="1">#REF!</definedName>
    <definedName name="Thuvondot5" localSheetId="6">#REF!</definedName>
    <definedName name="Thuvondot5" localSheetId="0">#REF!</definedName>
    <definedName name="Thuvondot5" localSheetId="7">#REF!</definedName>
    <definedName name="Thuvondot5">#REF!</definedName>
    <definedName name="thuy" localSheetId="11" hidden="1">{"'Sheet1'!$L$16"}</definedName>
    <definedName name="thuy" localSheetId="15" hidden="1">{"'Sheet1'!$L$16"}</definedName>
    <definedName name="thuy" localSheetId="10" hidden="1">{"'Sheet1'!$L$16"}</definedName>
    <definedName name="thuy" localSheetId="9" hidden="1">{"'Sheet1'!$L$16"}</definedName>
    <definedName name="thuy" localSheetId="4" hidden="1">{"'Sheet1'!$L$16"}</definedName>
    <definedName name="thuy" localSheetId="14" hidden="1">{"'Sheet1'!$L$16"}</definedName>
    <definedName name="thuy" localSheetId="13" hidden="1">{"'Sheet1'!$L$16"}</definedName>
    <definedName name="thuy" localSheetId="3" hidden="1">{"'Sheet1'!$L$16"}</definedName>
    <definedName name="thuy" localSheetId="1" hidden="1">{"'Sheet1'!$L$16"}</definedName>
    <definedName name="thuy" localSheetId="6" hidden="1">{"'Sheet1'!$L$16"}</definedName>
    <definedName name="thuy" localSheetId="0" hidden="1">{"'Sheet1'!$L$16"}</definedName>
    <definedName name="thuy" localSheetId="7" hidden="1">{"'Sheet1'!$L$16"}</definedName>
    <definedName name="thuy" hidden="1">{"'Sheet1'!$L$16"}</definedName>
    <definedName name="thvlmoi" localSheetId="11" hidden="1">{"'Sheet1'!$L$16"}</definedName>
    <definedName name="thvlmoi" localSheetId="15" hidden="1">{"'Sheet1'!$L$16"}</definedName>
    <definedName name="thvlmoi" localSheetId="10" hidden="1">{"'Sheet1'!$L$16"}</definedName>
    <definedName name="thvlmoi" localSheetId="9" hidden="1">{"'Sheet1'!$L$16"}</definedName>
    <definedName name="thvlmoi" localSheetId="4" hidden="1">{"'Sheet1'!$L$16"}</definedName>
    <definedName name="thvlmoi" localSheetId="14" hidden="1">{"'Sheet1'!$L$16"}</definedName>
    <definedName name="thvlmoi" localSheetId="13" hidden="1">{"'Sheet1'!$L$16"}</definedName>
    <definedName name="thvlmoi" localSheetId="3" hidden="1">{"'Sheet1'!$L$16"}</definedName>
    <definedName name="thvlmoi" localSheetId="1" hidden="1">{"'Sheet1'!$L$16"}</definedName>
    <definedName name="thvlmoi" localSheetId="6" hidden="1">{"'Sheet1'!$L$16"}</definedName>
    <definedName name="thvlmoi" localSheetId="0" hidden="1">{"'Sheet1'!$L$16"}</definedName>
    <definedName name="thvlmoi" localSheetId="7" hidden="1">{"'Sheet1'!$L$16"}</definedName>
    <definedName name="thvlmoi" hidden="1">{"'Sheet1'!$L$16"}</definedName>
    <definedName name="thvlmoimoi" localSheetId="11" hidden="1">{"'Sheet1'!$L$16"}</definedName>
    <definedName name="thvlmoimoi" localSheetId="15" hidden="1">{"'Sheet1'!$L$16"}</definedName>
    <definedName name="thvlmoimoi" localSheetId="10" hidden="1">{"'Sheet1'!$L$16"}</definedName>
    <definedName name="thvlmoimoi" localSheetId="9" hidden="1">{"'Sheet1'!$L$16"}</definedName>
    <definedName name="thvlmoimoi" localSheetId="4" hidden="1">{"'Sheet1'!$L$16"}</definedName>
    <definedName name="thvlmoimoi" localSheetId="14" hidden="1">{"'Sheet1'!$L$16"}</definedName>
    <definedName name="thvlmoimoi" localSheetId="13" hidden="1">{"'Sheet1'!$L$16"}</definedName>
    <definedName name="thvlmoimoi" localSheetId="3" hidden="1">{"'Sheet1'!$L$16"}</definedName>
    <definedName name="thvlmoimoi" localSheetId="1" hidden="1">{"'Sheet1'!$L$16"}</definedName>
    <definedName name="thvlmoimoi" localSheetId="6" hidden="1">{"'Sheet1'!$L$16"}</definedName>
    <definedName name="thvlmoimoi" localSheetId="0" hidden="1">{"'Sheet1'!$L$16"}</definedName>
    <definedName name="thvlmoimoi" localSheetId="7" hidden="1">{"'Sheet1'!$L$16"}</definedName>
    <definedName name="thvlmoimoi" hidden="1">{"'Sheet1'!$L$16"}</definedName>
    <definedName name="THXD2" localSheetId="11" hidden="1">{"'Sheet1'!$L$16"}</definedName>
    <definedName name="THXD2" localSheetId="15" hidden="1">{"'Sheet1'!$L$16"}</definedName>
    <definedName name="THXD2" localSheetId="10" hidden="1">{"'Sheet1'!$L$16"}</definedName>
    <definedName name="THXD2" localSheetId="9" hidden="1">{"'Sheet1'!$L$16"}</definedName>
    <definedName name="THXD2" localSheetId="4" hidden="1">{"'Sheet1'!$L$16"}</definedName>
    <definedName name="THXD2" localSheetId="14" hidden="1">{"'Sheet1'!$L$16"}</definedName>
    <definedName name="THXD2" localSheetId="13" hidden="1">{"'Sheet1'!$L$16"}</definedName>
    <definedName name="THXD2" localSheetId="3" hidden="1">{"'Sheet1'!$L$16"}</definedName>
    <definedName name="THXD2" localSheetId="1" hidden="1">{"'Sheet1'!$L$16"}</definedName>
    <definedName name="THXD2" localSheetId="6" hidden="1">{"'Sheet1'!$L$16"}</definedName>
    <definedName name="THXD2" localSheetId="0" hidden="1">{"'Sheet1'!$L$16"}</definedName>
    <definedName name="THXD2" localSheetId="7" hidden="1">{"'Sheet1'!$L$16"}</definedName>
    <definedName name="THXD2" hidden="1">{"'Sheet1'!$L$16"}</definedName>
    <definedName name="Tien" localSheetId="11">#REF!</definedName>
    <definedName name="Tien" localSheetId="15">#REF!</definedName>
    <definedName name="Tien" localSheetId="10">#REF!</definedName>
    <definedName name="Tien" localSheetId="9">#REF!</definedName>
    <definedName name="Tien" localSheetId="5">#REF!</definedName>
    <definedName name="Tien" localSheetId="14">#REF!</definedName>
    <definedName name="Tien" localSheetId="13">#REF!</definedName>
    <definedName name="Tien" localSheetId="3">#REF!</definedName>
    <definedName name="Tien" localSheetId="0">#REF!</definedName>
    <definedName name="Tien">#REF!</definedName>
    <definedName name="tiendo">1094</definedName>
    <definedName name="TIENLUONG" localSheetId="11">#REF!</definedName>
    <definedName name="TIENLUONG" localSheetId="15">#REF!</definedName>
    <definedName name="TIENLUONG" localSheetId="10">#REF!</definedName>
    <definedName name="TIENLUONG" localSheetId="9">#REF!</definedName>
    <definedName name="TIENLUONG" localSheetId="4">#REF!</definedName>
    <definedName name="TIENLUONG" localSheetId="5">#REF!</definedName>
    <definedName name="TIENLUONG" localSheetId="14">#REF!</definedName>
    <definedName name="TIENLUONG" localSheetId="13">#REF!</definedName>
    <definedName name="TIENLUONG" localSheetId="3">#REF!</definedName>
    <definedName name="TIENLUONG" localSheetId="1">#REF!</definedName>
    <definedName name="TIENLUONG" localSheetId="6">#REF!</definedName>
    <definedName name="TIENLUONG" localSheetId="0">#REF!</definedName>
    <definedName name="TIENLUONG" localSheetId="7">#REF!</definedName>
    <definedName name="TIENLUONG">#REF!</definedName>
    <definedName name="TIENVC" localSheetId="11">#REF!</definedName>
    <definedName name="TIENVC" localSheetId="15">#REF!</definedName>
    <definedName name="TIENVC" localSheetId="10">#REF!</definedName>
    <definedName name="TIENVC" localSheetId="9">#REF!</definedName>
    <definedName name="TIENVC" localSheetId="5">#REF!</definedName>
    <definedName name="TIENVC" localSheetId="14">#REF!</definedName>
    <definedName name="TIENVC" localSheetId="13">#REF!</definedName>
    <definedName name="TIENVC" localSheetId="3">#REF!</definedName>
    <definedName name="TIENVC" localSheetId="1">#REF!</definedName>
    <definedName name="TIENVC" localSheetId="6">#REF!</definedName>
    <definedName name="TIENVC" localSheetId="0">#REF!</definedName>
    <definedName name="TIENVC" localSheetId="7">#REF!</definedName>
    <definedName name="TIENVC">#REF!</definedName>
    <definedName name="Tiepdiama">9500</definedName>
    <definedName name="TIEU_HAO_VAT_TU_DZ0.4KV" localSheetId="11">#REF!</definedName>
    <definedName name="TIEU_HAO_VAT_TU_DZ0.4KV" localSheetId="15">#REF!</definedName>
    <definedName name="TIEU_HAO_VAT_TU_DZ0.4KV" localSheetId="10">#REF!</definedName>
    <definedName name="TIEU_HAO_VAT_TU_DZ0.4KV" localSheetId="9">#REF!</definedName>
    <definedName name="TIEU_HAO_VAT_TU_DZ0.4KV" localSheetId="4">#REF!</definedName>
    <definedName name="TIEU_HAO_VAT_TU_DZ0.4KV" localSheetId="5">#REF!</definedName>
    <definedName name="TIEU_HAO_VAT_TU_DZ0.4KV" localSheetId="14">#REF!</definedName>
    <definedName name="TIEU_HAO_VAT_TU_DZ0.4KV" localSheetId="13">#REF!</definedName>
    <definedName name="TIEU_HAO_VAT_TU_DZ0.4KV" localSheetId="3">#REF!</definedName>
    <definedName name="TIEU_HAO_VAT_TU_DZ0.4KV" localSheetId="1">#REF!</definedName>
    <definedName name="TIEU_HAO_VAT_TU_DZ0.4KV" localSheetId="6">#REF!</definedName>
    <definedName name="TIEU_HAO_VAT_TU_DZ0.4KV" localSheetId="0">#REF!</definedName>
    <definedName name="TIEU_HAO_VAT_TU_DZ0.4KV" localSheetId="7">#REF!</definedName>
    <definedName name="TIEU_HAO_VAT_TU_DZ0.4KV">#REF!</definedName>
    <definedName name="TIEU_HAO_VAT_TU_DZ22KV" localSheetId="11">#REF!</definedName>
    <definedName name="TIEU_HAO_VAT_TU_DZ22KV" localSheetId="15">#REF!</definedName>
    <definedName name="TIEU_HAO_VAT_TU_DZ22KV" localSheetId="10">#REF!</definedName>
    <definedName name="TIEU_HAO_VAT_TU_DZ22KV" localSheetId="9">#REF!</definedName>
    <definedName name="TIEU_HAO_VAT_TU_DZ22KV" localSheetId="5">#REF!</definedName>
    <definedName name="TIEU_HAO_VAT_TU_DZ22KV" localSheetId="14">#REF!</definedName>
    <definedName name="TIEU_HAO_VAT_TU_DZ22KV" localSheetId="13">#REF!</definedName>
    <definedName name="TIEU_HAO_VAT_TU_DZ22KV" localSheetId="3">#REF!</definedName>
    <definedName name="TIEU_HAO_VAT_TU_DZ22KV" localSheetId="1">#REF!</definedName>
    <definedName name="TIEU_HAO_VAT_TU_DZ22KV" localSheetId="6">#REF!</definedName>
    <definedName name="TIEU_HAO_VAT_TU_DZ22KV" localSheetId="0">#REF!</definedName>
    <definedName name="TIEU_HAO_VAT_TU_DZ22KV" localSheetId="7">#REF!</definedName>
    <definedName name="TIEU_HAO_VAT_TU_DZ22KV">#REF!</definedName>
    <definedName name="TIEU_HAO_VAT_TU_TBA" localSheetId="11">#REF!</definedName>
    <definedName name="TIEU_HAO_VAT_TU_TBA" localSheetId="15">#REF!</definedName>
    <definedName name="TIEU_HAO_VAT_TU_TBA" localSheetId="10">#REF!</definedName>
    <definedName name="TIEU_HAO_VAT_TU_TBA" localSheetId="9">#REF!</definedName>
    <definedName name="TIEU_HAO_VAT_TU_TBA" localSheetId="5">#REF!</definedName>
    <definedName name="TIEU_HAO_VAT_TU_TBA" localSheetId="14">#REF!</definedName>
    <definedName name="TIEU_HAO_VAT_TU_TBA" localSheetId="13">#REF!</definedName>
    <definedName name="TIEU_HAO_VAT_TU_TBA" localSheetId="3">#REF!</definedName>
    <definedName name="TIEU_HAO_VAT_TU_TBA" localSheetId="1">#REF!</definedName>
    <definedName name="TIEU_HAO_VAT_TU_TBA" localSheetId="6">#REF!</definedName>
    <definedName name="TIEU_HAO_VAT_TU_TBA" localSheetId="0">#REF!</definedName>
    <definedName name="TIEU_HAO_VAT_TU_TBA" localSheetId="7">#REF!</definedName>
    <definedName name="TIEU_HAO_VAT_TU_TBA">#REF!</definedName>
    <definedName name="Tim_cong" localSheetId="11">#REF!</definedName>
    <definedName name="Tim_cong" localSheetId="15">#REF!</definedName>
    <definedName name="Tim_cong" localSheetId="10">#REF!</definedName>
    <definedName name="Tim_cong" localSheetId="9">#REF!</definedName>
    <definedName name="Tim_cong" localSheetId="5">#REF!</definedName>
    <definedName name="Tim_cong" localSheetId="14">#REF!</definedName>
    <definedName name="Tim_cong" localSheetId="13">#REF!</definedName>
    <definedName name="Tim_cong" localSheetId="3">#REF!</definedName>
    <definedName name="Tim_cong" localSheetId="0">#REF!</definedName>
    <definedName name="Tim_cong">#REF!</definedName>
    <definedName name="Tim_lan_xuat_hien" localSheetId="11">#REF!</definedName>
    <definedName name="Tim_lan_xuat_hien" localSheetId="15">#REF!</definedName>
    <definedName name="Tim_lan_xuat_hien" localSheetId="10">#REF!</definedName>
    <definedName name="Tim_lan_xuat_hien" localSheetId="9">#REF!</definedName>
    <definedName name="Tim_lan_xuat_hien" localSheetId="5">#REF!</definedName>
    <definedName name="Tim_lan_xuat_hien" localSheetId="14">#REF!</definedName>
    <definedName name="Tim_lan_xuat_hien" localSheetId="13">#REF!</definedName>
    <definedName name="Tim_lan_xuat_hien" localSheetId="3">#REF!</definedName>
    <definedName name="Tim_lan_xuat_hien" localSheetId="0">#REF!</definedName>
    <definedName name="Tim_lan_xuat_hien">#REF!</definedName>
    <definedName name="Tim_lan_xuat_hien_cong" localSheetId="11">#REF!</definedName>
    <definedName name="Tim_lan_xuat_hien_cong" localSheetId="15">#REF!</definedName>
    <definedName name="Tim_lan_xuat_hien_cong" localSheetId="10">#REF!</definedName>
    <definedName name="Tim_lan_xuat_hien_cong" localSheetId="9">#REF!</definedName>
    <definedName name="Tim_lan_xuat_hien_cong" localSheetId="5">#REF!</definedName>
    <definedName name="Tim_lan_xuat_hien_cong" localSheetId="14">#REF!</definedName>
    <definedName name="Tim_lan_xuat_hien_cong" localSheetId="13">#REF!</definedName>
    <definedName name="Tim_lan_xuat_hien_cong" localSheetId="3">#REF!</definedName>
    <definedName name="Tim_lan_xuat_hien_cong" localSheetId="0">#REF!</definedName>
    <definedName name="Tim_lan_xuat_hien_cong">#REF!</definedName>
    <definedName name="Tim_lan_xuat_hien_duong" localSheetId="11">#REF!</definedName>
    <definedName name="Tim_lan_xuat_hien_duong" localSheetId="15">#REF!</definedName>
    <definedName name="Tim_lan_xuat_hien_duong" localSheetId="10">#REF!</definedName>
    <definedName name="Tim_lan_xuat_hien_duong" localSheetId="9">#REF!</definedName>
    <definedName name="Tim_lan_xuat_hien_duong" localSheetId="5">#REF!</definedName>
    <definedName name="Tim_lan_xuat_hien_duong" localSheetId="14">#REF!</definedName>
    <definedName name="Tim_lan_xuat_hien_duong" localSheetId="13">#REF!</definedName>
    <definedName name="Tim_lan_xuat_hien_duong" localSheetId="3">#REF!</definedName>
    <definedName name="Tim_lan_xuat_hien_duong" localSheetId="0">#REF!</definedName>
    <definedName name="Tim_lan_xuat_hien_duong">#REF!</definedName>
    <definedName name="tim_xuat_hien" localSheetId="11">#REF!</definedName>
    <definedName name="tim_xuat_hien" localSheetId="15">#REF!</definedName>
    <definedName name="tim_xuat_hien" localSheetId="10">#REF!</definedName>
    <definedName name="tim_xuat_hien" localSheetId="9">#REF!</definedName>
    <definedName name="tim_xuat_hien" localSheetId="5">#REF!</definedName>
    <definedName name="tim_xuat_hien" localSheetId="14">#REF!</definedName>
    <definedName name="tim_xuat_hien" localSheetId="13">#REF!</definedName>
    <definedName name="tim_xuat_hien" localSheetId="3">#REF!</definedName>
    <definedName name="tim_xuat_hien" localSheetId="0">#REF!</definedName>
    <definedName name="tim_xuat_hien">#REF!</definedName>
    <definedName name="TIT" localSheetId="11">#REF!</definedName>
    <definedName name="TIT" localSheetId="15">#REF!</definedName>
    <definedName name="TIT" localSheetId="10">#REF!</definedName>
    <definedName name="TIT" localSheetId="9">#REF!</definedName>
    <definedName name="TIT" localSheetId="5">#REF!</definedName>
    <definedName name="TIT" localSheetId="14">#REF!</definedName>
    <definedName name="TIT" localSheetId="13">#REF!</definedName>
    <definedName name="TIT" localSheetId="3">#REF!</definedName>
    <definedName name="TIT" localSheetId="0">#REF!</definedName>
    <definedName name="TIT">#REF!</definedName>
    <definedName name="TITAN" localSheetId="11">#REF!</definedName>
    <definedName name="TITAN" localSheetId="15">#REF!</definedName>
    <definedName name="TITAN" localSheetId="10">#REF!</definedName>
    <definedName name="TITAN" localSheetId="9">#REF!</definedName>
    <definedName name="TITAN" localSheetId="5">#REF!</definedName>
    <definedName name="TITAN" localSheetId="14">#REF!</definedName>
    <definedName name="TITAN" localSheetId="13">#REF!</definedName>
    <definedName name="TITAN" localSheetId="3">#REF!</definedName>
    <definedName name="TITAN" localSheetId="0">#REF!</definedName>
    <definedName name="TITAN">#REF!</definedName>
    <definedName name="tk" localSheetId="11">#REF!</definedName>
    <definedName name="tk" localSheetId="15">#REF!</definedName>
    <definedName name="tk" localSheetId="10">#REF!</definedName>
    <definedName name="tk" localSheetId="9">#REF!</definedName>
    <definedName name="tk" localSheetId="5">#REF!</definedName>
    <definedName name="tk" localSheetId="14">#REF!</definedName>
    <definedName name="tk" localSheetId="13">#REF!</definedName>
    <definedName name="tk" localSheetId="3">#REF!</definedName>
    <definedName name="tk" localSheetId="0">#REF!</definedName>
    <definedName name="tk">#REF!</definedName>
    <definedName name="TKCO_TKC" localSheetId="11">#REF!</definedName>
    <definedName name="TKCO_TKC" localSheetId="15">#REF!</definedName>
    <definedName name="TKCO_TKC" localSheetId="10">#REF!</definedName>
    <definedName name="TKCO_TKC" localSheetId="9">#REF!</definedName>
    <definedName name="TKCO_TKC" localSheetId="5">#REF!</definedName>
    <definedName name="TKCO_TKC" localSheetId="14">#REF!</definedName>
    <definedName name="TKCO_TKC" localSheetId="13">#REF!</definedName>
    <definedName name="TKCO_TKC" localSheetId="3">#REF!</definedName>
    <definedName name="TKCO_TKC" localSheetId="0">#REF!</definedName>
    <definedName name="TKCO_TKC">#REF!</definedName>
    <definedName name="TKNO_TKC" localSheetId="11">#REF!</definedName>
    <definedName name="TKNO_TKC" localSheetId="15">#REF!</definedName>
    <definedName name="TKNO_TKC" localSheetId="10">#REF!</definedName>
    <definedName name="TKNO_TKC" localSheetId="9">#REF!</definedName>
    <definedName name="TKNO_TKC" localSheetId="5">#REF!</definedName>
    <definedName name="TKNO_TKC" localSheetId="14">#REF!</definedName>
    <definedName name="TKNO_TKC" localSheetId="13">#REF!</definedName>
    <definedName name="TKNO_TKC" localSheetId="3">#REF!</definedName>
    <definedName name="TKNO_TKC" localSheetId="0">#REF!</definedName>
    <definedName name="TKNO_TKC">#REF!</definedName>
    <definedName name="TKP" localSheetId="11">#REF!</definedName>
    <definedName name="TKP" localSheetId="15">#REF!</definedName>
    <definedName name="TKP" localSheetId="10">#REF!</definedName>
    <definedName name="TKP" localSheetId="9">#REF!</definedName>
    <definedName name="TKP" localSheetId="5">#REF!</definedName>
    <definedName name="TKP" localSheetId="14">#REF!</definedName>
    <definedName name="TKP" localSheetId="13">#REF!</definedName>
    <definedName name="TKP" localSheetId="3">#REF!</definedName>
    <definedName name="TKP" localSheetId="0">#REF!</definedName>
    <definedName name="TKP">#REF!</definedName>
    <definedName name="TKYB">"TKYB"</definedName>
    <definedName name="TL_PB" localSheetId="11">#REF!</definedName>
    <definedName name="TL_PB" localSheetId="15">#REF!</definedName>
    <definedName name="TL_PB" localSheetId="10">#REF!</definedName>
    <definedName name="TL_PB" localSheetId="9">#REF!</definedName>
    <definedName name="TL_PB" localSheetId="4">#REF!</definedName>
    <definedName name="TL_PB" localSheetId="5">#REF!</definedName>
    <definedName name="TL_PB" localSheetId="14">#REF!</definedName>
    <definedName name="TL_PB" localSheetId="13">#REF!</definedName>
    <definedName name="TL_PB" localSheetId="3">#REF!</definedName>
    <definedName name="TL_PB" localSheetId="1">#REF!</definedName>
    <definedName name="TL_PB" localSheetId="6">#REF!</definedName>
    <definedName name="TL_PB" localSheetId="0">#REF!</definedName>
    <definedName name="TL_PB" localSheetId="7">#REF!</definedName>
    <definedName name="TL_PB">#REF!</definedName>
    <definedName name="TLAC120" localSheetId="11">#REF!</definedName>
    <definedName name="TLAC120" localSheetId="15">#REF!</definedName>
    <definedName name="TLAC120" localSheetId="10">#REF!</definedName>
    <definedName name="TLAC120" localSheetId="9">#REF!</definedName>
    <definedName name="TLAC120" localSheetId="5">#REF!</definedName>
    <definedName name="TLAC120" localSheetId="14">#REF!</definedName>
    <definedName name="TLAC120" localSheetId="13">#REF!</definedName>
    <definedName name="TLAC120" localSheetId="3">#REF!</definedName>
    <definedName name="TLAC120" localSheetId="1">#REF!</definedName>
    <definedName name="TLAC120" localSheetId="6">#REF!</definedName>
    <definedName name="TLAC120" localSheetId="0">#REF!</definedName>
    <definedName name="TLAC120" localSheetId="7">#REF!</definedName>
    <definedName name="TLAC120">#REF!</definedName>
    <definedName name="TLAC35" localSheetId="11">#REF!</definedName>
    <definedName name="TLAC35" localSheetId="15">#REF!</definedName>
    <definedName name="TLAC35" localSheetId="10">#REF!</definedName>
    <definedName name="TLAC35" localSheetId="9">#REF!</definedName>
    <definedName name="TLAC35" localSheetId="5">#REF!</definedName>
    <definedName name="TLAC35" localSheetId="14">#REF!</definedName>
    <definedName name="TLAC35" localSheetId="13">#REF!</definedName>
    <definedName name="TLAC35" localSheetId="3">#REF!</definedName>
    <definedName name="TLAC35" localSheetId="1">#REF!</definedName>
    <definedName name="TLAC35" localSheetId="6">#REF!</definedName>
    <definedName name="TLAC35" localSheetId="0">#REF!</definedName>
    <definedName name="TLAC35" localSheetId="7">#REF!</definedName>
    <definedName name="TLAC35">#REF!</definedName>
    <definedName name="TLAC50" localSheetId="11">#REF!</definedName>
    <definedName name="TLAC50" localSheetId="15">#REF!</definedName>
    <definedName name="TLAC50" localSheetId="10">#REF!</definedName>
    <definedName name="TLAC50" localSheetId="9">#REF!</definedName>
    <definedName name="TLAC50" localSheetId="5">#REF!</definedName>
    <definedName name="TLAC50" localSheetId="14">#REF!</definedName>
    <definedName name="TLAC50" localSheetId="13">#REF!</definedName>
    <definedName name="TLAC50" localSheetId="3">#REF!</definedName>
    <definedName name="TLAC50" localSheetId="0">#REF!</definedName>
    <definedName name="TLAC50">#REF!</definedName>
    <definedName name="TLAC70" localSheetId="11">#REF!</definedName>
    <definedName name="TLAC70" localSheetId="15">#REF!</definedName>
    <definedName name="TLAC70" localSheetId="10">#REF!</definedName>
    <definedName name="TLAC70" localSheetId="9">#REF!</definedName>
    <definedName name="TLAC70" localSheetId="5">#REF!</definedName>
    <definedName name="TLAC70" localSheetId="14">#REF!</definedName>
    <definedName name="TLAC70" localSheetId="13">#REF!</definedName>
    <definedName name="TLAC70" localSheetId="3">#REF!</definedName>
    <definedName name="TLAC70" localSheetId="0">#REF!</definedName>
    <definedName name="TLAC70">#REF!</definedName>
    <definedName name="TLAC95" localSheetId="11">#REF!</definedName>
    <definedName name="TLAC95" localSheetId="15">#REF!</definedName>
    <definedName name="TLAC95" localSheetId="10">#REF!</definedName>
    <definedName name="TLAC95" localSheetId="9">#REF!</definedName>
    <definedName name="TLAC95" localSheetId="5">#REF!</definedName>
    <definedName name="TLAC95" localSheetId="14">#REF!</definedName>
    <definedName name="TLAC95" localSheetId="13">#REF!</definedName>
    <definedName name="TLAC95" localSheetId="3">#REF!</definedName>
    <definedName name="TLAC95" localSheetId="0">#REF!</definedName>
    <definedName name="TLAC95">#REF!</definedName>
    <definedName name="TLDPK" localSheetId="11">#REF!</definedName>
    <definedName name="TLDPK" localSheetId="15">#REF!</definedName>
    <definedName name="TLDPK" localSheetId="10">#REF!</definedName>
    <definedName name="TLDPK" localSheetId="9">#REF!</definedName>
    <definedName name="TLDPK" localSheetId="5">#REF!</definedName>
    <definedName name="TLDPK" localSheetId="14">#REF!</definedName>
    <definedName name="TLDPK" localSheetId="13">#REF!</definedName>
    <definedName name="TLDPK" localSheetId="3">#REF!</definedName>
    <definedName name="TLDPK" localSheetId="0">#REF!</definedName>
    <definedName name="TLDPK">#REF!</definedName>
    <definedName name="Tle" localSheetId="11">#REF!</definedName>
    <definedName name="Tle" localSheetId="15">#REF!</definedName>
    <definedName name="Tle" localSheetId="10">#REF!</definedName>
    <definedName name="Tle" localSheetId="9">#REF!</definedName>
    <definedName name="Tle" localSheetId="5">#REF!</definedName>
    <definedName name="Tle" localSheetId="14">#REF!</definedName>
    <definedName name="Tle" localSheetId="13">#REF!</definedName>
    <definedName name="Tle" localSheetId="3">#REF!</definedName>
    <definedName name="Tle" localSheetId="0">#REF!</definedName>
    <definedName name="Tle">#REF!</definedName>
    <definedName name="Tle_1" localSheetId="11">#REF!</definedName>
    <definedName name="Tle_1" localSheetId="15">#REF!</definedName>
    <definedName name="Tle_1" localSheetId="10">#REF!</definedName>
    <definedName name="Tle_1" localSheetId="9">#REF!</definedName>
    <definedName name="Tle_1" localSheetId="5">#REF!</definedName>
    <definedName name="Tle_1" localSheetId="14">#REF!</definedName>
    <definedName name="Tle_1" localSheetId="13">#REF!</definedName>
    <definedName name="Tle_1" localSheetId="3">#REF!</definedName>
    <definedName name="Tle_1" localSheetId="0">#REF!</definedName>
    <definedName name="Tle_1">#REF!</definedName>
    <definedName name="TLTT_KHO1" localSheetId="11">#REF!</definedName>
    <definedName name="TLTT_KHO1" localSheetId="15">#REF!</definedName>
    <definedName name="TLTT_KHO1" localSheetId="10">#REF!</definedName>
    <definedName name="TLTT_KHO1" localSheetId="9">#REF!</definedName>
    <definedName name="TLTT_KHO1" localSheetId="5">#REF!</definedName>
    <definedName name="TLTT_KHO1" localSheetId="14">#REF!</definedName>
    <definedName name="TLTT_KHO1" localSheetId="13">#REF!</definedName>
    <definedName name="TLTT_KHO1" localSheetId="3">#REF!</definedName>
    <definedName name="TLTT_KHO1" localSheetId="0">#REF!</definedName>
    <definedName name="TLTT_KHO1">#REF!</definedName>
    <definedName name="TLTT_UOT1" localSheetId="11">#REF!</definedName>
    <definedName name="TLTT_UOT1" localSheetId="15">#REF!</definedName>
    <definedName name="TLTT_UOT1" localSheetId="10">#REF!</definedName>
    <definedName name="TLTT_UOT1" localSheetId="9">#REF!</definedName>
    <definedName name="TLTT_UOT1" localSheetId="5">#REF!</definedName>
    <definedName name="TLTT_UOT1" localSheetId="14">#REF!</definedName>
    <definedName name="TLTT_UOT1" localSheetId="13">#REF!</definedName>
    <definedName name="TLTT_UOT1" localSheetId="3">#REF!</definedName>
    <definedName name="TLTT_UOT1" localSheetId="0">#REF!</definedName>
    <definedName name="TLTT_UOT1">#REF!</definedName>
    <definedName name="TLTT_UOT2" localSheetId="11">#REF!</definedName>
    <definedName name="TLTT_UOT2" localSheetId="15">#REF!</definedName>
    <definedName name="TLTT_UOT2" localSheetId="10">#REF!</definedName>
    <definedName name="TLTT_UOT2" localSheetId="9">#REF!</definedName>
    <definedName name="TLTT_UOT2" localSheetId="5">#REF!</definedName>
    <definedName name="TLTT_UOT2" localSheetId="14">#REF!</definedName>
    <definedName name="TLTT_UOT2" localSheetId="13">#REF!</definedName>
    <definedName name="TLTT_UOT2" localSheetId="3">#REF!</definedName>
    <definedName name="TLTT_UOT2" localSheetId="0">#REF!</definedName>
    <definedName name="TLTT_UOT2">#REF!</definedName>
    <definedName name="TLTT_UOT3" localSheetId="11">#REF!</definedName>
    <definedName name="TLTT_UOT3" localSheetId="15">#REF!</definedName>
    <definedName name="TLTT_UOT3" localSheetId="10">#REF!</definedName>
    <definedName name="TLTT_UOT3" localSheetId="9">#REF!</definedName>
    <definedName name="TLTT_UOT3" localSheetId="5">#REF!</definedName>
    <definedName name="TLTT_UOT3" localSheetId="14">#REF!</definedName>
    <definedName name="TLTT_UOT3" localSheetId="13">#REF!</definedName>
    <definedName name="TLTT_UOT3" localSheetId="3">#REF!</definedName>
    <definedName name="TLTT_UOT3" localSheetId="0">#REF!</definedName>
    <definedName name="TLTT_UOT3">#REF!</definedName>
    <definedName name="TLTT_UOT4" localSheetId="11">#REF!</definedName>
    <definedName name="TLTT_UOT4" localSheetId="15">#REF!</definedName>
    <definedName name="TLTT_UOT4" localSheetId="10">#REF!</definedName>
    <definedName name="TLTT_UOT4" localSheetId="9">#REF!</definedName>
    <definedName name="TLTT_UOT4" localSheetId="5">#REF!</definedName>
    <definedName name="TLTT_UOT4" localSheetId="14">#REF!</definedName>
    <definedName name="TLTT_UOT4" localSheetId="13">#REF!</definedName>
    <definedName name="TLTT_UOT4" localSheetId="3">#REF!</definedName>
    <definedName name="TLTT_UOT4" localSheetId="0">#REF!</definedName>
    <definedName name="TLTT_UOT4">#REF!</definedName>
    <definedName name="TLTT_UOT5" localSheetId="11">#REF!</definedName>
    <definedName name="TLTT_UOT5" localSheetId="15">#REF!</definedName>
    <definedName name="TLTT_UOT5" localSheetId="10">#REF!</definedName>
    <definedName name="TLTT_UOT5" localSheetId="9">#REF!</definedName>
    <definedName name="TLTT_UOT5" localSheetId="5">#REF!</definedName>
    <definedName name="TLTT_UOT5" localSheetId="14">#REF!</definedName>
    <definedName name="TLTT_UOT5" localSheetId="13">#REF!</definedName>
    <definedName name="TLTT_UOT5" localSheetId="3">#REF!</definedName>
    <definedName name="TLTT_UOT5" localSheetId="0">#REF!</definedName>
    <definedName name="TLTT_UOT5">#REF!</definedName>
    <definedName name="TLTT_UOT6" localSheetId="11">#REF!</definedName>
    <definedName name="TLTT_UOT6" localSheetId="15">#REF!</definedName>
    <definedName name="TLTT_UOT6" localSheetId="10">#REF!</definedName>
    <definedName name="TLTT_UOT6" localSheetId="9">#REF!</definedName>
    <definedName name="TLTT_UOT6" localSheetId="5">#REF!</definedName>
    <definedName name="TLTT_UOT6" localSheetId="14">#REF!</definedName>
    <definedName name="TLTT_UOT6" localSheetId="13">#REF!</definedName>
    <definedName name="TLTT_UOT6" localSheetId="3">#REF!</definedName>
    <definedName name="TLTT_UOT6" localSheetId="0">#REF!</definedName>
    <definedName name="TLTT_UOT6">#REF!</definedName>
    <definedName name="TLTT_UOT7" localSheetId="11">#REF!</definedName>
    <definedName name="TLTT_UOT7" localSheetId="15">#REF!</definedName>
    <definedName name="TLTT_UOT7" localSheetId="10">#REF!</definedName>
    <definedName name="TLTT_UOT7" localSheetId="9">#REF!</definedName>
    <definedName name="TLTT_UOT7" localSheetId="5">#REF!</definedName>
    <definedName name="TLTT_UOT7" localSheetId="14">#REF!</definedName>
    <definedName name="TLTT_UOT7" localSheetId="13">#REF!</definedName>
    <definedName name="TLTT_UOT7" localSheetId="3">#REF!</definedName>
    <definedName name="TLTT_UOT7" localSheetId="0">#REF!</definedName>
    <definedName name="TLTT_UOT7">#REF!</definedName>
    <definedName name="tluong" localSheetId="11">#REF!</definedName>
    <definedName name="tluong" localSheetId="15">#REF!</definedName>
    <definedName name="tluong" localSheetId="10">#REF!</definedName>
    <definedName name="tluong" localSheetId="9">#REF!</definedName>
    <definedName name="tluong" localSheetId="5">#REF!</definedName>
    <definedName name="tluong" localSheetId="14">#REF!</definedName>
    <definedName name="tluong" localSheetId="13">#REF!</definedName>
    <definedName name="tluong" localSheetId="3">#REF!</definedName>
    <definedName name="tluong" localSheetId="0">#REF!</definedName>
    <definedName name="tluong">#REF!</definedName>
    <definedName name="TLviet" localSheetId="11">100%-[0]!TLyen</definedName>
    <definedName name="TLviet" localSheetId="15">100%-TLyen</definedName>
    <definedName name="TLviet" localSheetId="10">100%-TLyen</definedName>
    <definedName name="TLviet" localSheetId="9">100%-TLyen</definedName>
    <definedName name="TLviet" localSheetId="4">100%-TLyen</definedName>
    <definedName name="TLviet" localSheetId="14">100%-TLyen</definedName>
    <definedName name="TLviet" localSheetId="13">100%-TLyen</definedName>
    <definedName name="TLviet" localSheetId="3">100%-TLyen</definedName>
    <definedName name="TLviet" localSheetId="1">100%-TLyen</definedName>
    <definedName name="TLviet" localSheetId="6">100%-TLyen</definedName>
    <definedName name="TLviet" localSheetId="0">100%-TLyen</definedName>
    <definedName name="TLviet" localSheetId="7">100%-TLyen</definedName>
    <definedName name="TLviet">100%-TLyen</definedName>
    <definedName name="TLyen">0.3</definedName>
    <definedName name="tn" localSheetId="11">#REF!</definedName>
    <definedName name="tn" localSheetId="15">#REF!</definedName>
    <definedName name="tn" localSheetId="10">#REF!</definedName>
    <definedName name="tn" localSheetId="9">#REF!</definedName>
    <definedName name="tn" localSheetId="4">#REF!</definedName>
    <definedName name="tn" localSheetId="5">#REF!</definedName>
    <definedName name="tn" localSheetId="14">#REF!</definedName>
    <definedName name="tn" localSheetId="13">#REF!</definedName>
    <definedName name="tn" localSheetId="3">#REF!</definedName>
    <definedName name="tn" localSheetId="1">#REF!</definedName>
    <definedName name="tn" localSheetId="6">#REF!</definedName>
    <definedName name="tn" localSheetId="0">#REF!</definedName>
    <definedName name="tn" localSheetId="7">#REF!</definedName>
    <definedName name="tn">#REF!</definedName>
    <definedName name="TN_b_qu_n" localSheetId="11">#REF!</definedName>
    <definedName name="TN_b_qu_n" localSheetId="15">#REF!</definedName>
    <definedName name="TN_b_qu_n" localSheetId="10">#REF!</definedName>
    <definedName name="TN_b_qu_n" localSheetId="9">#REF!</definedName>
    <definedName name="TN_b_qu_n" localSheetId="5">#REF!</definedName>
    <definedName name="TN_b_qu_n" localSheetId="14">#REF!</definedName>
    <definedName name="TN_b_qu_n" localSheetId="13">#REF!</definedName>
    <definedName name="TN_b_qu_n" localSheetId="3">#REF!</definedName>
    <definedName name="TN_b_qu_n" localSheetId="1">#REF!</definedName>
    <definedName name="TN_b_qu_n" localSheetId="6">#REF!</definedName>
    <definedName name="TN_b_qu_n" localSheetId="0">#REF!</definedName>
    <definedName name="TN_b_qu_n" localSheetId="7">#REF!</definedName>
    <definedName name="TN_b_qu_n">#REF!</definedName>
    <definedName name="TNChiuThue" localSheetId="11">#REF!</definedName>
    <definedName name="TNChiuThue" localSheetId="15">#REF!</definedName>
    <definedName name="TNChiuThue" localSheetId="10">#REF!</definedName>
    <definedName name="TNChiuThue" localSheetId="9">#REF!</definedName>
    <definedName name="TNChiuThue" localSheetId="5">#REF!</definedName>
    <definedName name="TNChiuThue" localSheetId="14">#REF!</definedName>
    <definedName name="TNChiuThue" localSheetId="13">#REF!</definedName>
    <definedName name="TNChiuThue" localSheetId="3">#REF!</definedName>
    <definedName name="TNChiuThue" localSheetId="1">#REF!</definedName>
    <definedName name="TNChiuThue" localSheetId="6">#REF!</definedName>
    <definedName name="TNChiuThue" localSheetId="0">#REF!</definedName>
    <definedName name="TNChiuThue" localSheetId="7">#REF!</definedName>
    <definedName name="TNChiuThue">#REF!</definedName>
    <definedName name="toi5t" localSheetId="11">#REF!</definedName>
    <definedName name="toi5t" localSheetId="15">#REF!</definedName>
    <definedName name="toi5t" localSheetId="10">#REF!</definedName>
    <definedName name="toi5t" localSheetId="9">#REF!</definedName>
    <definedName name="toi5t" localSheetId="5">#REF!</definedName>
    <definedName name="toi5t" localSheetId="14">#REF!</definedName>
    <definedName name="toi5t" localSheetId="13">#REF!</definedName>
    <definedName name="toi5t" localSheetId="3">#REF!</definedName>
    <definedName name="toi5t" localSheetId="0">#REF!</definedName>
    <definedName name="toi5t">#REF!</definedName>
    <definedName name="tole" localSheetId="11">#REF!</definedName>
    <definedName name="tole" localSheetId="15">#REF!</definedName>
    <definedName name="tole" localSheetId="10">#REF!</definedName>
    <definedName name="tole" localSheetId="9">#REF!</definedName>
    <definedName name="tole" localSheetId="5">#REF!</definedName>
    <definedName name="tole" localSheetId="14">#REF!</definedName>
    <definedName name="tole" localSheetId="13">#REF!</definedName>
    <definedName name="tole" localSheetId="3">#REF!</definedName>
    <definedName name="tole" localSheetId="0">#REF!</definedName>
    <definedName name="tole">#REF!</definedName>
    <definedName name="Tong" localSheetId="11">#REF!</definedName>
    <definedName name="Tong" localSheetId="15">#REF!</definedName>
    <definedName name="Tong" localSheetId="10">#REF!</definedName>
    <definedName name="Tong" localSheetId="9">#REF!</definedName>
    <definedName name="Tong" localSheetId="5">#REF!</definedName>
    <definedName name="Tong" localSheetId="14">#REF!</definedName>
    <definedName name="Tong" localSheetId="13">#REF!</definedName>
    <definedName name="Tong" localSheetId="3">#REF!</definedName>
    <definedName name="Tong" localSheetId="0">#REF!</definedName>
    <definedName name="Tong">#REF!</definedName>
    <definedName name="Tong_co" localSheetId="11">#REF!</definedName>
    <definedName name="Tong_co" localSheetId="15">#REF!</definedName>
    <definedName name="Tong_co" localSheetId="10">#REF!</definedName>
    <definedName name="Tong_co" localSheetId="9">#REF!</definedName>
    <definedName name="Tong_co" localSheetId="5">#REF!</definedName>
    <definedName name="Tong_co" localSheetId="14">#REF!</definedName>
    <definedName name="Tong_co" localSheetId="13">#REF!</definedName>
    <definedName name="Tong_co" localSheetId="3">#REF!</definedName>
    <definedName name="Tong_co" localSheetId="0">#REF!</definedName>
    <definedName name="Tong_co">#REF!</definedName>
    <definedName name="TONG_GIA_TRI_CONG_TRINH" localSheetId="11">#REF!</definedName>
    <definedName name="TONG_GIA_TRI_CONG_TRINH" localSheetId="15">#REF!</definedName>
    <definedName name="TONG_GIA_TRI_CONG_TRINH" localSheetId="10">#REF!</definedName>
    <definedName name="TONG_GIA_TRI_CONG_TRINH" localSheetId="9">#REF!</definedName>
    <definedName name="TONG_GIA_TRI_CONG_TRINH" localSheetId="5">#REF!</definedName>
    <definedName name="TONG_GIA_TRI_CONG_TRINH" localSheetId="14">#REF!</definedName>
    <definedName name="TONG_GIA_TRI_CONG_TRINH" localSheetId="13">#REF!</definedName>
    <definedName name="TONG_GIA_TRI_CONG_TRINH" localSheetId="3">#REF!</definedName>
    <definedName name="TONG_GIA_TRI_CONG_TRINH" localSheetId="0">#REF!</definedName>
    <definedName name="TONG_GIA_TRI_CONG_TRINH">#REF!</definedName>
    <definedName name="TONG_HOP_THI_NGHIEM_DZ0.4KV" localSheetId="11">#REF!</definedName>
    <definedName name="TONG_HOP_THI_NGHIEM_DZ0.4KV" localSheetId="15">#REF!</definedName>
    <definedName name="TONG_HOP_THI_NGHIEM_DZ0.4KV" localSheetId="10">#REF!</definedName>
    <definedName name="TONG_HOP_THI_NGHIEM_DZ0.4KV" localSheetId="9">#REF!</definedName>
    <definedName name="TONG_HOP_THI_NGHIEM_DZ0.4KV" localSheetId="5">#REF!</definedName>
    <definedName name="TONG_HOP_THI_NGHIEM_DZ0.4KV" localSheetId="14">#REF!</definedName>
    <definedName name="TONG_HOP_THI_NGHIEM_DZ0.4KV" localSheetId="13">#REF!</definedName>
    <definedName name="TONG_HOP_THI_NGHIEM_DZ0.4KV" localSheetId="3">#REF!</definedName>
    <definedName name="TONG_HOP_THI_NGHIEM_DZ0.4KV" localSheetId="0">#REF!</definedName>
    <definedName name="TONG_HOP_THI_NGHIEM_DZ0.4KV">#REF!</definedName>
    <definedName name="TONG_HOP_THI_NGHIEM_DZ22KV" localSheetId="11">#REF!</definedName>
    <definedName name="TONG_HOP_THI_NGHIEM_DZ22KV" localSheetId="15">#REF!</definedName>
    <definedName name="TONG_HOP_THI_NGHIEM_DZ22KV" localSheetId="10">#REF!</definedName>
    <definedName name="TONG_HOP_THI_NGHIEM_DZ22KV" localSheetId="9">#REF!</definedName>
    <definedName name="TONG_HOP_THI_NGHIEM_DZ22KV" localSheetId="5">#REF!</definedName>
    <definedName name="TONG_HOP_THI_NGHIEM_DZ22KV" localSheetId="14">#REF!</definedName>
    <definedName name="TONG_HOP_THI_NGHIEM_DZ22KV" localSheetId="13">#REF!</definedName>
    <definedName name="TONG_HOP_THI_NGHIEM_DZ22KV" localSheetId="3">#REF!</definedName>
    <definedName name="TONG_HOP_THI_NGHIEM_DZ22KV" localSheetId="0">#REF!</definedName>
    <definedName name="TONG_HOP_THI_NGHIEM_DZ22KV">#REF!</definedName>
    <definedName name="TONG_KE_TBA" localSheetId="11">#REF!</definedName>
    <definedName name="TONG_KE_TBA" localSheetId="15">#REF!</definedName>
    <definedName name="TONG_KE_TBA" localSheetId="10">#REF!</definedName>
    <definedName name="TONG_KE_TBA" localSheetId="9">#REF!</definedName>
    <definedName name="TONG_KE_TBA" localSheetId="5">#REF!</definedName>
    <definedName name="TONG_KE_TBA" localSheetId="14">#REF!</definedName>
    <definedName name="TONG_KE_TBA" localSheetId="13">#REF!</definedName>
    <definedName name="TONG_KE_TBA" localSheetId="3">#REF!</definedName>
    <definedName name="TONG_KE_TBA" localSheetId="0">#REF!</definedName>
    <definedName name="TONG_KE_TBA">#REF!</definedName>
    <definedName name="Tong_no" localSheetId="11">#REF!</definedName>
    <definedName name="Tong_no" localSheetId="15">#REF!</definedName>
    <definedName name="Tong_no" localSheetId="10">#REF!</definedName>
    <definedName name="Tong_no" localSheetId="9">#REF!</definedName>
    <definedName name="Tong_no" localSheetId="5">#REF!</definedName>
    <definedName name="Tong_no" localSheetId="14">#REF!</definedName>
    <definedName name="Tong_no" localSheetId="13">#REF!</definedName>
    <definedName name="Tong_no" localSheetId="3">#REF!</definedName>
    <definedName name="Tong_no" localSheetId="0">#REF!</definedName>
    <definedName name="Tong_no">#REF!</definedName>
    <definedName name="tongbt" localSheetId="11">#REF!</definedName>
    <definedName name="tongbt" localSheetId="15">#REF!</definedName>
    <definedName name="tongbt" localSheetId="10">#REF!</definedName>
    <definedName name="tongbt" localSheetId="9">#REF!</definedName>
    <definedName name="tongbt" localSheetId="5">#REF!</definedName>
    <definedName name="tongbt" localSheetId="14">#REF!</definedName>
    <definedName name="tongbt" localSheetId="13">#REF!</definedName>
    <definedName name="tongbt" localSheetId="3">#REF!</definedName>
    <definedName name="tongbt" localSheetId="0">#REF!</definedName>
    <definedName name="tongbt">#REF!</definedName>
    <definedName name="tongcong" localSheetId="11">#REF!</definedName>
    <definedName name="tongcong" localSheetId="15">#REF!</definedName>
    <definedName name="tongcong" localSheetId="10">#REF!</definedName>
    <definedName name="tongcong" localSheetId="9">#REF!</definedName>
    <definedName name="tongcong" localSheetId="5">#REF!</definedName>
    <definedName name="tongcong" localSheetId="14">#REF!</definedName>
    <definedName name="tongcong" localSheetId="13">#REF!</definedName>
    <definedName name="tongcong" localSheetId="3">#REF!</definedName>
    <definedName name="tongcong" localSheetId="0">#REF!</definedName>
    <definedName name="tongcong">#REF!</definedName>
    <definedName name="tongdientich" localSheetId="11">#REF!</definedName>
    <definedName name="tongdientich" localSheetId="15">#REF!</definedName>
    <definedName name="tongdientich" localSheetId="10">#REF!</definedName>
    <definedName name="tongdientich" localSheetId="9">#REF!</definedName>
    <definedName name="tongdientich" localSheetId="5">#REF!</definedName>
    <definedName name="tongdientich" localSheetId="14">#REF!</definedName>
    <definedName name="tongdientich" localSheetId="13">#REF!</definedName>
    <definedName name="tongdientich" localSheetId="3">#REF!</definedName>
    <definedName name="tongdientich" localSheetId="0">#REF!</definedName>
    <definedName name="tongdientich">#REF!</definedName>
    <definedName name="TONGDUTOAN" localSheetId="11">#REF!</definedName>
    <definedName name="TONGDUTOAN" localSheetId="15">#REF!</definedName>
    <definedName name="TONGDUTOAN" localSheetId="10">#REF!</definedName>
    <definedName name="TONGDUTOAN" localSheetId="9">#REF!</definedName>
    <definedName name="TONGDUTOAN" localSheetId="5">#REF!</definedName>
    <definedName name="TONGDUTOAN" localSheetId="14">#REF!</definedName>
    <definedName name="TONGDUTOAN" localSheetId="13">#REF!</definedName>
    <definedName name="TONGDUTOAN" localSheetId="3">#REF!</definedName>
    <definedName name="TONGDUTOAN" localSheetId="0">#REF!</definedName>
    <definedName name="TONGDUTOAN">#REF!</definedName>
    <definedName name="tonghop" localSheetId="11" hidden="1">{"'Sheet1'!$L$16"}</definedName>
    <definedName name="tonghop" localSheetId="15" hidden="1">{"'Sheet1'!$L$16"}</definedName>
    <definedName name="tonghop" localSheetId="10" hidden="1">{"'Sheet1'!$L$16"}</definedName>
    <definedName name="tonghop" localSheetId="9" hidden="1">{"'Sheet1'!$L$16"}</definedName>
    <definedName name="tonghop" localSheetId="4" hidden="1">{"'Sheet1'!$L$16"}</definedName>
    <definedName name="tonghop" localSheetId="14" hidden="1">{"'Sheet1'!$L$16"}</definedName>
    <definedName name="tonghop" localSheetId="13" hidden="1">{"'Sheet1'!$L$16"}</definedName>
    <definedName name="tonghop" localSheetId="3" hidden="1">{"'Sheet1'!$L$16"}</definedName>
    <definedName name="tonghop" localSheetId="1" hidden="1">{"'Sheet1'!$L$16"}</definedName>
    <definedName name="tonghop" localSheetId="6" hidden="1">{"'Sheet1'!$L$16"}</definedName>
    <definedName name="tonghop" localSheetId="0" hidden="1">{"'Sheet1'!$L$16"}</definedName>
    <definedName name="tonghop" localSheetId="7" hidden="1">{"'Sheet1'!$L$16"}</definedName>
    <definedName name="tonghop" hidden="1">{"'Sheet1'!$L$16"}</definedName>
    <definedName name="tongmay" localSheetId="11">#REF!</definedName>
    <definedName name="tongmay" localSheetId="15">#REF!</definedName>
    <definedName name="tongmay" localSheetId="10">#REF!</definedName>
    <definedName name="tongmay" localSheetId="9">#REF!</definedName>
    <definedName name="tongmay" localSheetId="5">#REF!</definedName>
    <definedName name="tongmay" localSheetId="14">#REF!</definedName>
    <definedName name="tongmay" localSheetId="13">#REF!</definedName>
    <definedName name="tongmay" localSheetId="3">#REF!</definedName>
    <definedName name="tongmay" localSheetId="0">#REF!</definedName>
    <definedName name="tongmay">#REF!</definedName>
    <definedName name="tongnc" localSheetId="11">#REF!</definedName>
    <definedName name="tongnc" localSheetId="15">#REF!</definedName>
    <definedName name="tongnc" localSheetId="10">#REF!</definedName>
    <definedName name="tongnc" localSheetId="9">#REF!</definedName>
    <definedName name="tongnc" localSheetId="5">#REF!</definedName>
    <definedName name="tongnc" localSheetId="14">#REF!</definedName>
    <definedName name="tongnc" localSheetId="13">#REF!</definedName>
    <definedName name="tongnc" localSheetId="3">#REF!</definedName>
    <definedName name="tongnc" localSheetId="0">#REF!</definedName>
    <definedName name="tongnc">#REF!</definedName>
    <definedName name="tongthep" localSheetId="11">#REF!</definedName>
    <definedName name="tongthep" localSheetId="15">#REF!</definedName>
    <definedName name="tongthep" localSheetId="10">#REF!</definedName>
    <definedName name="tongthep" localSheetId="9">#REF!</definedName>
    <definedName name="tongthep" localSheetId="5">#REF!</definedName>
    <definedName name="tongthep" localSheetId="14">#REF!</definedName>
    <definedName name="tongthep" localSheetId="13">#REF!</definedName>
    <definedName name="tongthep" localSheetId="3">#REF!</definedName>
    <definedName name="tongthep" localSheetId="0">#REF!</definedName>
    <definedName name="tongthep">#REF!</definedName>
    <definedName name="tongthetich" localSheetId="11">#REF!</definedName>
    <definedName name="tongthetich" localSheetId="15">#REF!</definedName>
    <definedName name="tongthetich" localSheetId="10">#REF!</definedName>
    <definedName name="tongthetich" localSheetId="9">#REF!</definedName>
    <definedName name="tongthetich" localSheetId="5">#REF!</definedName>
    <definedName name="tongthetich" localSheetId="14">#REF!</definedName>
    <definedName name="tongthetich" localSheetId="13">#REF!</definedName>
    <definedName name="tongthetich" localSheetId="3">#REF!</definedName>
    <definedName name="tongthetich" localSheetId="0">#REF!</definedName>
    <definedName name="tongthetich">#REF!</definedName>
    <definedName name="tongvl" localSheetId="11">#REF!</definedName>
    <definedName name="tongvl" localSheetId="15">#REF!</definedName>
    <definedName name="tongvl" localSheetId="10">#REF!</definedName>
    <definedName name="tongvl" localSheetId="9">#REF!</definedName>
    <definedName name="tongvl" localSheetId="5">#REF!</definedName>
    <definedName name="tongvl" localSheetId="14">#REF!</definedName>
    <definedName name="tongvl" localSheetId="13">#REF!</definedName>
    <definedName name="tongvl" localSheetId="3">#REF!</definedName>
    <definedName name="tongvl" localSheetId="0">#REF!</definedName>
    <definedName name="tongvl">#REF!</definedName>
    <definedName name="Tonmai" localSheetId="11">#REF!</definedName>
    <definedName name="Tonmai" localSheetId="15">#REF!</definedName>
    <definedName name="Tonmai" localSheetId="10">#REF!</definedName>
    <definedName name="Tonmai" localSheetId="9">#REF!</definedName>
    <definedName name="Tonmai" localSheetId="5">#REF!</definedName>
    <definedName name="Tonmai" localSheetId="14">#REF!</definedName>
    <definedName name="Tonmai" localSheetId="13">#REF!</definedName>
    <definedName name="Tonmai" localSheetId="3">#REF!</definedName>
    <definedName name="Tonmai" localSheetId="0">#REF!</definedName>
    <definedName name="Tonmai">#REF!</definedName>
    <definedName name="TOP" localSheetId="11">#REF!</definedName>
    <definedName name="TOP" localSheetId="15">#REF!</definedName>
    <definedName name="TOP" localSheetId="10">#REF!</definedName>
    <definedName name="TOP" localSheetId="9">#REF!</definedName>
    <definedName name="TOP" localSheetId="5">#REF!</definedName>
    <definedName name="TOP" localSheetId="14">#REF!</definedName>
    <definedName name="TOP" localSheetId="13">#REF!</definedName>
    <definedName name="TOP" localSheetId="3">#REF!</definedName>
    <definedName name="TOP" localSheetId="0">#REF!</definedName>
    <definedName name="TOP">#REF!</definedName>
    <definedName name="TOT_PR_1" localSheetId="11">#REF!</definedName>
    <definedName name="TOT_PR_1" localSheetId="15">#REF!</definedName>
    <definedName name="TOT_PR_1" localSheetId="10">#REF!</definedName>
    <definedName name="TOT_PR_1" localSheetId="9">#REF!</definedName>
    <definedName name="TOT_PR_1" localSheetId="5">#REF!</definedName>
    <definedName name="TOT_PR_1" localSheetId="14">#REF!</definedName>
    <definedName name="TOT_PR_1" localSheetId="13">#REF!</definedName>
    <definedName name="TOT_PR_1" localSheetId="3">#REF!</definedName>
    <definedName name="TOT_PR_1" localSheetId="0">#REF!</definedName>
    <definedName name="TOT_PR_1">#REF!</definedName>
    <definedName name="TOT_PR_2" localSheetId="11">#REF!</definedName>
    <definedName name="TOT_PR_2" localSheetId="15">#REF!</definedName>
    <definedName name="TOT_PR_2" localSheetId="10">#REF!</definedName>
    <definedName name="TOT_PR_2" localSheetId="9">#REF!</definedName>
    <definedName name="TOT_PR_2" localSheetId="5">#REF!</definedName>
    <definedName name="TOT_PR_2" localSheetId="14">#REF!</definedName>
    <definedName name="TOT_PR_2" localSheetId="13">#REF!</definedName>
    <definedName name="TOT_PR_2" localSheetId="3">#REF!</definedName>
    <definedName name="TOT_PR_2" localSheetId="0">#REF!</definedName>
    <definedName name="TOT_PR_2">#REF!</definedName>
    <definedName name="TOT_PR_3" localSheetId="11">#REF!</definedName>
    <definedName name="TOT_PR_3" localSheetId="15">#REF!</definedName>
    <definedName name="TOT_PR_3" localSheetId="10">#REF!</definedName>
    <definedName name="TOT_PR_3" localSheetId="9">#REF!</definedName>
    <definedName name="TOT_PR_3" localSheetId="5">#REF!</definedName>
    <definedName name="TOT_PR_3" localSheetId="14">#REF!</definedName>
    <definedName name="TOT_PR_3" localSheetId="13">#REF!</definedName>
    <definedName name="TOT_PR_3" localSheetId="3">#REF!</definedName>
    <definedName name="TOT_PR_3" localSheetId="0">#REF!</definedName>
    <definedName name="TOT_PR_3">#REF!</definedName>
    <definedName name="TOT_PR_4" localSheetId="11">#REF!</definedName>
    <definedName name="TOT_PR_4" localSheetId="15">#REF!</definedName>
    <definedName name="TOT_PR_4" localSheetId="10">#REF!</definedName>
    <definedName name="TOT_PR_4" localSheetId="9">#REF!</definedName>
    <definedName name="TOT_PR_4" localSheetId="5">#REF!</definedName>
    <definedName name="TOT_PR_4" localSheetId="14">#REF!</definedName>
    <definedName name="TOT_PR_4" localSheetId="13">#REF!</definedName>
    <definedName name="TOT_PR_4" localSheetId="3">#REF!</definedName>
    <definedName name="TOT_PR_4" localSheetId="0">#REF!</definedName>
    <definedName name="TOT_PR_4">#REF!</definedName>
    <definedName name="TotalLOSS" localSheetId="11">#REF!</definedName>
    <definedName name="TotalLOSS" localSheetId="15">#REF!</definedName>
    <definedName name="TotalLOSS" localSheetId="10">#REF!</definedName>
    <definedName name="TotalLOSS" localSheetId="9">#REF!</definedName>
    <definedName name="TotalLOSS" localSheetId="5">#REF!</definedName>
    <definedName name="TotalLOSS" localSheetId="14">#REF!</definedName>
    <definedName name="TotalLOSS" localSheetId="13">#REF!</definedName>
    <definedName name="TotalLOSS" localSheetId="3">#REF!</definedName>
    <definedName name="TotalLOSS" localSheetId="0">#REF!</definedName>
    <definedName name="TotalLOSS">#REF!</definedName>
    <definedName name="totbtoi" localSheetId="11">#REF!</definedName>
    <definedName name="totbtoi" localSheetId="15">#REF!</definedName>
    <definedName name="totbtoi" localSheetId="10">#REF!</definedName>
    <definedName name="totbtoi" localSheetId="9">#REF!</definedName>
    <definedName name="totbtoi" localSheetId="5">#REF!</definedName>
    <definedName name="totbtoi" localSheetId="14">#REF!</definedName>
    <definedName name="totbtoi" localSheetId="13">#REF!</definedName>
    <definedName name="totbtoi" localSheetId="3">#REF!</definedName>
    <definedName name="totbtoi" localSheetId="0">#REF!</definedName>
    <definedName name="totbtoi">#REF!</definedName>
    <definedName name="tp" localSheetId="11">#REF!</definedName>
    <definedName name="tp" localSheetId="15">#REF!</definedName>
    <definedName name="tp" localSheetId="10">#REF!</definedName>
    <definedName name="tp" localSheetId="9">#REF!</definedName>
    <definedName name="tp" localSheetId="5">#REF!</definedName>
    <definedName name="tp" localSheetId="14">#REF!</definedName>
    <definedName name="tp" localSheetId="13">#REF!</definedName>
    <definedName name="tp" localSheetId="3">#REF!</definedName>
    <definedName name="tp" localSheetId="0">#REF!</definedName>
    <definedName name="tp">#REF!</definedName>
    <definedName name="TPCP" localSheetId="11" hidden="1">{"'Sheet1'!$L$16"}</definedName>
    <definedName name="TPCP" localSheetId="15" hidden="1">{"'Sheet1'!$L$16"}</definedName>
    <definedName name="TPCP" localSheetId="10" hidden="1">{"'Sheet1'!$L$16"}</definedName>
    <definedName name="TPCP" localSheetId="9" hidden="1">{"'Sheet1'!$L$16"}</definedName>
    <definedName name="TPCP" localSheetId="4" hidden="1">{"'Sheet1'!$L$16"}</definedName>
    <definedName name="TPCP" localSheetId="14" hidden="1">{"'Sheet1'!$L$16"}</definedName>
    <definedName name="TPCP" localSheetId="13" hidden="1">{"'Sheet1'!$L$16"}</definedName>
    <definedName name="TPCP" localSheetId="3" hidden="1">{"'Sheet1'!$L$16"}</definedName>
    <definedName name="TPCP" localSheetId="1" hidden="1">{"'Sheet1'!$L$16"}</definedName>
    <definedName name="TPCP" localSheetId="6" hidden="1">{"'Sheet1'!$L$16"}</definedName>
    <definedName name="TPCP" localSheetId="0" hidden="1">{"'Sheet1'!$L$16"}</definedName>
    <definedName name="TPCP" localSheetId="7" hidden="1">{"'Sheet1'!$L$16"}</definedName>
    <definedName name="TPCP" hidden="1">{"'Sheet1'!$L$16"}</definedName>
    <definedName name="TPLRP" localSheetId="11">#REF!</definedName>
    <definedName name="TPLRP" localSheetId="15">#REF!</definedName>
    <definedName name="TPLRP" localSheetId="10">#REF!</definedName>
    <definedName name="TPLRP" localSheetId="9">#REF!</definedName>
    <definedName name="TPLRP" localSheetId="5">#REF!</definedName>
    <definedName name="TPLRP" localSheetId="14">#REF!</definedName>
    <definedName name="TPLRP" localSheetId="13">#REF!</definedName>
    <definedName name="TPLRP" localSheetId="3">#REF!</definedName>
    <definedName name="TPLRP" localSheetId="0">#REF!</definedName>
    <definedName name="TPLRP">#REF!</definedName>
    <definedName name="tr_" localSheetId="11">#REF!</definedName>
    <definedName name="tr_" localSheetId="15">#REF!</definedName>
    <definedName name="tr_" localSheetId="10">#REF!</definedName>
    <definedName name="tr_" localSheetId="9">#REF!</definedName>
    <definedName name="tr_" localSheetId="5">#REF!</definedName>
    <definedName name="tr_" localSheetId="14">#REF!</definedName>
    <definedName name="tr_" localSheetId="13">#REF!</definedName>
    <definedName name="tr_" localSheetId="3">#REF!</definedName>
    <definedName name="tr_" localSheetId="0">#REF!</definedName>
    <definedName name="tr_">#REF!</definedName>
    <definedName name="TR10HT" localSheetId="11">#REF!</definedName>
    <definedName name="TR10HT" localSheetId="15">#REF!</definedName>
    <definedName name="TR10HT" localSheetId="10">#REF!</definedName>
    <definedName name="TR10HT" localSheetId="9">#REF!</definedName>
    <definedName name="TR10HT" localSheetId="5">#REF!</definedName>
    <definedName name="TR10HT" localSheetId="14">#REF!</definedName>
    <definedName name="TR10HT" localSheetId="13">#REF!</definedName>
    <definedName name="TR10HT" localSheetId="3">#REF!</definedName>
    <definedName name="TR10HT" localSheetId="0">#REF!</definedName>
    <definedName name="TR10HT">#REF!</definedName>
    <definedName name="TR11HT" localSheetId="11">#REF!</definedName>
    <definedName name="TR11HT" localSheetId="15">#REF!</definedName>
    <definedName name="TR11HT" localSheetId="10">#REF!</definedName>
    <definedName name="TR11HT" localSheetId="9">#REF!</definedName>
    <definedName name="TR11HT" localSheetId="5">#REF!</definedName>
    <definedName name="TR11HT" localSheetId="14">#REF!</definedName>
    <definedName name="TR11HT" localSheetId="13">#REF!</definedName>
    <definedName name="TR11HT" localSheetId="3">#REF!</definedName>
    <definedName name="TR11HT" localSheetId="0">#REF!</definedName>
    <definedName name="TR11HT">#REF!</definedName>
    <definedName name="TR12HT" localSheetId="11">#REF!</definedName>
    <definedName name="TR12HT" localSheetId="15">#REF!</definedName>
    <definedName name="TR12HT" localSheetId="10">#REF!</definedName>
    <definedName name="TR12HT" localSheetId="9">#REF!</definedName>
    <definedName name="TR12HT" localSheetId="5">#REF!</definedName>
    <definedName name="TR12HT" localSheetId="14">#REF!</definedName>
    <definedName name="TR12HT" localSheetId="13">#REF!</definedName>
    <definedName name="TR12HT" localSheetId="3">#REF!</definedName>
    <definedName name="TR12HT" localSheetId="0">#REF!</definedName>
    <definedName name="TR12HT">#REF!</definedName>
    <definedName name="TR13HT" localSheetId="11">#REF!</definedName>
    <definedName name="TR13HT" localSheetId="15">#REF!</definedName>
    <definedName name="TR13HT" localSheetId="10">#REF!</definedName>
    <definedName name="TR13HT" localSheetId="9">#REF!</definedName>
    <definedName name="TR13HT" localSheetId="5">#REF!</definedName>
    <definedName name="TR13HT" localSheetId="14">#REF!</definedName>
    <definedName name="TR13HT" localSheetId="13">#REF!</definedName>
    <definedName name="TR13HT" localSheetId="3">#REF!</definedName>
    <definedName name="TR13HT" localSheetId="0">#REF!</definedName>
    <definedName name="TR13HT">#REF!</definedName>
    <definedName name="TR14HT" localSheetId="11">#REF!</definedName>
    <definedName name="TR14HT" localSheetId="15">#REF!</definedName>
    <definedName name="TR14HT" localSheetId="10">#REF!</definedName>
    <definedName name="TR14HT" localSheetId="9">#REF!</definedName>
    <definedName name="TR14HT" localSheetId="5">#REF!</definedName>
    <definedName name="TR14HT" localSheetId="14">#REF!</definedName>
    <definedName name="TR14HT" localSheetId="13">#REF!</definedName>
    <definedName name="TR14HT" localSheetId="3">#REF!</definedName>
    <definedName name="TR14HT" localSheetId="0">#REF!</definedName>
    <definedName name="TR14HT">#REF!</definedName>
    <definedName name="TR17HT" localSheetId="11">#REF!</definedName>
    <definedName name="TR17HT" localSheetId="15">#REF!</definedName>
    <definedName name="TR17HT" localSheetId="10">#REF!</definedName>
    <definedName name="TR17HT" localSheetId="9">#REF!</definedName>
    <definedName name="TR17HT" localSheetId="5">#REF!</definedName>
    <definedName name="TR17HT" localSheetId="14">#REF!</definedName>
    <definedName name="TR17HT" localSheetId="13">#REF!</definedName>
    <definedName name="TR17HT" localSheetId="3">#REF!</definedName>
    <definedName name="TR17HT" localSheetId="0">#REF!</definedName>
    <definedName name="TR17HT">#REF!</definedName>
    <definedName name="TR18HT" localSheetId="11">#REF!</definedName>
    <definedName name="TR18HT" localSheetId="15">#REF!</definedName>
    <definedName name="TR18HT" localSheetId="10">#REF!</definedName>
    <definedName name="TR18HT" localSheetId="9">#REF!</definedName>
    <definedName name="TR18HT" localSheetId="5">#REF!</definedName>
    <definedName name="TR18HT" localSheetId="14">#REF!</definedName>
    <definedName name="TR18HT" localSheetId="13">#REF!</definedName>
    <definedName name="TR18HT" localSheetId="3">#REF!</definedName>
    <definedName name="TR18HT" localSheetId="0">#REF!</definedName>
    <definedName name="TR18HT">#REF!</definedName>
    <definedName name="TR1HT" localSheetId="11">#REF!</definedName>
    <definedName name="TR1HT" localSheetId="15">#REF!</definedName>
    <definedName name="TR1HT" localSheetId="10">#REF!</definedName>
    <definedName name="TR1HT" localSheetId="9">#REF!</definedName>
    <definedName name="TR1HT" localSheetId="5">#REF!</definedName>
    <definedName name="TR1HT" localSheetId="14">#REF!</definedName>
    <definedName name="TR1HT" localSheetId="13">#REF!</definedName>
    <definedName name="TR1HT" localSheetId="3">#REF!</definedName>
    <definedName name="TR1HT" localSheetId="0">#REF!</definedName>
    <definedName name="TR1HT">#REF!</definedName>
    <definedName name="TR21HT" localSheetId="11">#REF!</definedName>
    <definedName name="TR21HT" localSheetId="15">#REF!</definedName>
    <definedName name="TR21HT" localSheetId="10">#REF!</definedName>
    <definedName name="TR21HT" localSheetId="9">#REF!</definedName>
    <definedName name="TR21HT" localSheetId="5">#REF!</definedName>
    <definedName name="TR21HT" localSheetId="14">#REF!</definedName>
    <definedName name="TR21HT" localSheetId="13">#REF!</definedName>
    <definedName name="TR21HT" localSheetId="3">#REF!</definedName>
    <definedName name="TR21HT" localSheetId="0">#REF!</definedName>
    <definedName name="TR21HT">#REF!</definedName>
    <definedName name="TR22HT" localSheetId="11">#REF!</definedName>
    <definedName name="TR22HT" localSheetId="15">#REF!</definedName>
    <definedName name="TR22HT" localSheetId="10">#REF!</definedName>
    <definedName name="TR22HT" localSheetId="9">#REF!</definedName>
    <definedName name="TR22HT" localSheetId="5">#REF!</definedName>
    <definedName name="TR22HT" localSheetId="14">#REF!</definedName>
    <definedName name="TR22HT" localSheetId="13">#REF!</definedName>
    <definedName name="TR22HT" localSheetId="3">#REF!</definedName>
    <definedName name="TR22HT" localSheetId="0">#REF!</definedName>
    <definedName name="TR22HT">#REF!</definedName>
    <definedName name="TR23HT" localSheetId="11">#REF!</definedName>
    <definedName name="TR23HT" localSheetId="15">#REF!</definedName>
    <definedName name="TR23HT" localSheetId="10">#REF!</definedName>
    <definedName name="TR23HT" localSheetId="9">#REF!</definedName>
    <definedName name="TR23HT" localSheetId="5">#REF!</definedName>
    <definedName name="TR23HT" localSheetId="14">#REF!</definedName>
    <definedName name="TR23HT" localSheetId="13">#REF!</definedName>
    <definedName name="TR23HT" localSheetId="3">#REF!</definedName>
    <definedName name="TR23HT" localSheetId="0">#REF!</definedName>
    <definedName name="TR23HT">#REF!</definedName>
    <definedName name="TR24HT" localSheetId="11">#REF!</definedName>
    <definedName name="TR24HT" localSheetId="15">#REF!</definedName>
    <definedName name="TR24HT" localSheetId="10">#REF!</definedName>
    <definedName name="TR24HT" localSheetId="9">#REF!</definedName>
    <definedName name="TR24HT" localSheetId="5">#REF!</definedName>
    <definedName name="TR24HT" localSheetId="14">#REF!</definedName>
    <definedName name="TR24HT" localSheetId="13">#REF!</definedName>
    <definedName name="TR24HT" localSheetId="3">#REF!</definedName>
    <definedName name="TR24HT" localSheetId="0">#REF!</definedName>
    <definedName name="TR24HT">#REF!</definedName>
    <definedName name="TR25HT" localSheetId="11">#REF!</definedName>
    <definedName name="TR25HT" localSheetId="15">#REF!</definedName>
    <definedName name="TR25HT" localSheetId="10">#REF!</definedName>
    <definedName name="TR25HT" localSheetId="9">#REF!</definedName>
    <definedName name="TR25HT" localSheetId="5">#REF!</definedName>
    <definedName name="TR25HT" localSheetId="14">#REF!</definedName>
    <definedName name="TR25HT" localSheetId="13">#REF!</definedName>
    <definedName name="TR25HT" localSheetId="3">#REF!</definedName>
    <definedName name="TR25HT" localSheetId="0">#REF!</definedName>
    <definedName name="TR25HT">#REF!</definedName>
    <definedName name="TR26HT" localSheetId="11">#REF!</definedName>
    <definedName name="TR26HT" localSheetId="15">#REF!</definedName>
    <definedName name="TR26HT" localSheetId="10">#REF!</definedName>
    <definedName name="TR26HT" localSheetId="9">#REF!</definedName>
    <definedName name="TR26HT" localSheetId="5">#REF!</definedName>
    <definedName name="TR26HT" localSheetId="14">#REF!</definedName>
    <definedName name="TR26HT" localSheetId="13">#REF!</definedName>
    <definedName name="TR26HT" localSheetId="3">#REF!</definedName>
    <definedName name="TR26HT" localSheetId="0">#REF!</definedName>
    <definedName name="TR26HT">#REF!</definedName>
    <definedName name="TR2HT" localSheetId="11">#REF!</definedName>
    <definedName name="TR2HT" localSheetId="15">#REF!</definedName>
    <definedName name="TR2HT" localSheetId="10">#REF!</definedName>
    <definedName name="TR2HT" localSheetId="9">#REF!</definedName>
    <definedName name="TR2HT" localSheetId="5">#REF!</definedName>
    <definedName name="TR2HT" localSheetId="14">#REF!</definedName>
    <definedName name="TR2HT" localSheetId="13">#REF!</definedName>
    <definedName name="TR2HT" localSheetId="3">#REF!</definedName>
    <definedName name="TR2HT" localSheetId="0">#REF!</definedName>
    <definedName name="TR2HT">#REF!</definedName>
    <definedName name="TR3HT" localSheetId="11">#REF!</definedName>
    <definedName name="TR3HT" localSheetId="15">#REF!</definedName>
    <definedName name="TR3HT" localSheetId="10">#REF!</definedName>
    <definedName name="TR3HT" localSheetId="9">#REF!</definedName>
    <definedName name="TR3HT" localSheetId="5">#REF!</definedName>
    <definedName name="TR3HT" localSheetId="14">#REF!</definedName>
    <definedName name="TR3HT" localSheetId="13">#REF!</definedName>
    <definedName name="TR3HT" localSheetId="3">#REF!</definedName>
    <definedName name="TR3HT" localSheetId="0">#REF!</definedName>
    <definedName name="TR3HT">#REF!</definedName>
    <definedName name="TR4HT" localSheetId="11">#REF!</definedName>
    <definedName name="TR4HT" localSheetId="15">#REF!</definedName>
    <definedName name="TR4HT" localSheetId="10">#REF!</definedName>
    <definedName name="TR4HT" localSheetId="9">#REF!</definedName>
    <definedName name="TR4HT" localSheetId="5">#REF!</definedName>
    <definedName name="TR4HT" localSheetId="14">#REF!</definedName>
    <definedName name="TR4HT" localSheetId="13">#REF!</definedName>
    <definedName name="TR4HT" localSheetId="3">#REF!</definedName>
    <definedName name="TR4HT" localSheetId="0">#REF!</definedName>
    <definedName name="TR4HT">#REF!</definedName>
    <definedName name="TR5HT" localSheetId="11">#REF!</definedName>
    <definedName name="TR5HT" localSheetId="15">#REF!</definedName>
    <definedName name="TR5HT" localSheetId="10">#REF!</definedName>
    <definedName name="TR5HT" localSheetId="9">#REF!</definedName>
    <definedName name="TR5HT" localSheetId="5">#REF!</definedName>
    <definedName name="TR5HT" localSheetId="14">#REF!</definedName>
    <definedName name="TR5HT" localSheetId="13">#REF!</definedName>
    <definedName name="TR5HT" localSheetId="3">#REF!</definedName>
    <definedName name="TR5HT" localSheetId="0">#REF!</definedName>
    <definedName name="TR5HT">#REF!</definedName>
    <definedName name="TR6HT" localSheetId="11">#REF!</definedName>
    <definedName name="TR6HT" localSheetId="15">#REF!</definedName>
    <definedName name="TR6HT" localSheetId="10">#REF!</definedName>
    <definedName name="TR6HT" localSheetId="9">#REF!</definedName>
    <definedName name="TR6HT" localSheetId="5">#REF!</definedName>
    <definedName name="TR6HT" localSheetId="14">#REF!</definedName>
    <definedName name="TR6HT" localSheetId="13">#REF!</definedName>
    <definedName name="TR6HT" localSheetId="3">#REF!</definedName>
    <definedName name="TR6HT" localSheetId="0">#REF!</definedName>
    <definedName name="TR6HT">#REF!</definedName>
    <definedName name="TR7HT" localSheetId="11">#REF!</definedName>
    <definedName name="TR7HT" localSheetId="15">#REF!</definedName>
    <definedName name="TR7HT" localSheetId="10">#REF!</definedName>
    <definedName name="TR7HT" localSheetId="9">#REF!</definedName>
    <definedName name="TR7HT" localSheetId="5">#REF!</definedName>
    <definedName name="TR7HT" localSheetId="14">#REF!</definedName>
    <definedName name="TR7HT" localSheetId="13">#REF!</definedName>
    <definedName name="TR7HT" localSheetId="3">#REF!</definedName>
    <definedName name="TR7HT" localSheetId="0">#REF!</definedName>
    <definedName name="TR7HT">#REF!</definedName>
    <definedName name="TR8HT" localSheetId="11">#REF!</definedName>
    <definedName name="TR8HT" localSheetId="15">#REF!</definedName>
    <definedName name="TR8HT" localSheetId="10">#REF!</definedName>
    <definedName name="TR8HT" localSheetId="9">#REF!</definedName>
    <definedName name="TR8HT" localSheetId="5">#REF!</definedName>
    <definedName name="TR8HT" localSheetId="14">#REF!</definedName>
    <definedName name="TR8HT" localSheetId="13">#REF!</definedName>
    <definedName name="TR8HT" localSheetId="3">#REF!</definedName>
    <definedName name="TR8HT" localSheetId="0">#REF!</definedName>
    <definedName name="TR8HT">#REF!</definedName>
    <definedName name="TR9HT" localSheetId="11">#REF!</definedName>
    <definedName name="TR9HT" localSheetId="15">#REF!</definedName>
    <definedName name="TR9HT" localSheetId="10">#REF!</definedName>
    <definedName name="TR9HT" localSheetId="9">#REF!</definedName>
    <definedName name="TR9HT" localSheetId="5">#REF!</definedName>
    <definedName name="TR9HT" localSheetId="14">#REF!</definedName>
    <definedName name="TR9HT" localSheetId="13">#REF!</definedName>
    <definedName name="TR9HT" localSheetId="3">#REF!</definedName>
    <definedName name="TR9HT" localSheetId="0">#REF!</definedName>
    <definedName name="TR9HT">#REF!</definedName>
    <definedName name="Tra_Cot" localSheetId="11">#REF!</definedName>
    <definedName name="Tra_Cot" localSheetId="15">#REF!</definedName>
    <definedName name="Tra_Cot" localSheetId="10">#REF!</definedName>
    <definedName name="Tra_Cot" localSheetId="9">#REF!</definedName>
    <definedName name="Tra_Cot" localSheetId="5">#REF!</definedName>
    <definedName name="Tra_Cot" localSheetId="14">#REF!</definedName>
    <definedName name="Tra_Cot" localSheetId="13">#REF!</definedName>
    <definedName name="Tra_Cot" localSheetId="3">#REF!</definedName>
    <definedName name="Tra_Cot" localSheetId="0">#REF!</definedName>
    <definedName name="Tra_Cot">#REF!</definedName>
    <definedName name="Tra_DM_su_dung" localSheetId="11">#REF!</definedName>
    <definedName name="Tra_DM_su_dung" localSheetId="15">#REF!</definedName>
    <definedName name="Tra_DM_su_dung" localSheetId="10">#REF!</definedName>
    <definedName name="Tra_DM_su_dung" localSheetId="9">#REF!</definedName>
    <definedName name="Tra_DM_su_dung" localSheetId="5">#REF!</definedName>
    <definedName name="Tra_DM_su_dung" localSheetId="14">#REF!</definedName>
    <definedName name="Tra_DM_su_dung" localSheetId="13">#REF!</definedName>
    <definedName name="Tra_DM_su_dung" localSheetId="3">#REF!</definedName>
    <definedName name="Tra_DM_su_dung" localSheetId="0">#REF!</definedName>
    <definedName name="Tra_DM_su_dung">#REF!</definedName>
    <definedName name="Tra_DM_su_dung_cau" localSheetId="11">#REF!</definedName>
    <definedName name="Tra_DM_su_dung_cau" localSheetId="15">#REF!</definedName>
    <definedName name="Tra_DM_su_dung_cau" localSheetId="10">#REF!</definedName>
    <definedName name="Tra_DM_su_dung_cau" localSheetId="9">#REF!</definedName>
    <definedName name="Tra_DM_su_dung_cau" localSheetId="5">#REF!</definedName>
    <definedName name="Tra_DM_su_dung_cau" localSheetId="14">#REF!</definedName>
    <definedName name="Tra_DM_su_dung_cau" localSheetId="13">#REF!</definedName>
    <definedName name="Tra_DM_su_dung_cau" localSheetId="3">#REF!</definedName>
    <definedName name="Tra_DM_su_dung_cau" localSheetId="0">#REF!</definedName>
    <definedName name="Tra_DM_su_dung_cau">#REF!</definedName>
    <definedName name="Tra_don_gia_KS" localSheetId="11">#REF!</definedName>
    <definedName name="Tra_don_gia_KS" localSheetId="15">#REF!</definedName>
    <definedName name="Tra_don_gia_KS" localSheetId="10">#REF!</definedName>
    <definedName name="Tra_don_gia_KS" localSheetId="9">#REF!</definedName>
    <definedName name="Tra_don_gia_KS" localSheetId="5">#REF!</definedName>
    <definedName name="Tra_don_gia_KS" localSheetId="14">#REF!</definedName>
    <definedName name="Tra_don_gia_KS" localSheetId="13">#REF!</definedName>
    <definedName name="Tra_don_gia_KS" localSheetId="3">#REF!</definedName>
    <definedName name="Tra_don_gia_KS" localSheetId="0">#REF!</definedName>
    <definedName name="Tra_don_gia_KS">#REF!</definedName>
    <definedName name="Tra_DTCT" localSheetId="11">#REF!</definedName>
    <definedName name="Tra_DTCT" localSheetId="15">#REF!</definedName>
    <definedName name="Tra_DTCT" localSheetId="10">#REF!</definedName>
    <definedName name="Tra_DTCT" localSheetId="9">#REF!</definedName>
    <definedName name="Tra_DTCT" localSheetId="5">#REF!</definedName>
    <definedName name="Tra_DTCT" localSheetId="14">#REF!</definedName>
    <definedName name="Tra_DTCT" localSheetId="13">#REF!</definedName>
    <definedName name="Tra_DTCT" localSheetId="3">#REF!</definedName>
    <definedName name="Tra_DTCT" localSheetId="0">#REF!</definedName>
    <definedName name="Tra_DTCT">#REF!</definedName>
    <definedName name="Tra_gia" localSheetId="11">#REF!</definedName>
    <definedName name="Tra_gia" localSheetId="15">#REF!</definedName>
    <definedName name="Tra_gia" localSheetId="10">#REF!</definedName>
    <definedName name="Tra_gia" localSheetId="9">#REF!</definedName>
    <definedName name="Tra_gia" localSheetId="5">#REF!</definedName>
    <definedName name="Tra_gia" localSheetId="14">#REF!</definedName>
    <definedName name="Tra_gia" localSheetId="13">#REF!</definedName>
    <definedName name="Tra_gia" localSheetId="3">#REF!</definedName>
    <definedName name="Tra_gia" localSheetId="0">#REF!</definedName>
    <definedName name="Tra_gia">#REF!</definedName>
    <definedName name="Tra_gtxl_cong" localSheetId="11">#REF!</definedName>
    <definedName name="Tra_gtxl_cong" localSheetId="15">#REF!</definedName>
    <definedName name="Tra_gtxl_cong" localSheetId="10">#REF!</definedName>
    <definedName name="Tra_gtxl_cong" localSheetId="9">#REF!</definedName>
    <definedName name="Tra_gtxl_cong" localSheetId="5">#REF!</definedName>
    <definedName name="Tra_gtxl_cong" localSheetId="14">#REF!</definedName>
    <definedName name="Tra_gtxl_cong" localSheetId="13">#REF!</definedName>
    <definedName name="Tra_gtxl_cong" localSheetId="3">#REF!</definedName>
    <definedName name="Tra_gtxl_cong" localSheetId="0">#REF!</definedName>
    <definedName name="Tra_gtxl_cong">#REF!</definedName>
    <definedName name="Tra_T_le_1" localSheetId="11">#REF!</definedName>
    <definedName name="Tra_T_le_1" localSheetId="15">#REF!</definedName>
    <definedName name="Tra_T_le_1" localSheetId="10">#REF!</definedName>
    <definedName name="Tra_T_le_1" localSheetId="9">#REF!</definedName>
    <definedName name="Tra_T_le_1" localSheetId="5">#REF!</definedName>
    <definedName name="Tra_T_le_1" localSheetId="14">#REF!</definedName>
    <definedName name="Tra_T_le_1" localSheetId="13">#REF!</definedName>
    <definedName name="Tra_T_le_1" localSheetId="3">#REF!</definedName>
    <definedName name="Tra_T_le_1" localSheetId="0">#REF!</definedName>
    <definedName name="Tra_T_le_1">#REF!</definedName>
    <definedName name="Tra_ten_cong" localSheetId="11">#REF!</definedName>
    <definedName name="Tra_ten_cong" localSheetId="15">#REF!</definedName>
    <definedName name="Tra_ten_cong" localSheetId="10">#REF!</definedName>
    <definedName name="Tra_ten_cong" localSheetId="9">#REF!</definedName>
    <definedName name="Tra_ten_cong" localSheetId="5">#REF!</definedName>
    <definedName name="Tra_ten_cong" localSheetId="14">#REF!</definedName>
    <definedName name="Tra_ten_cong" localSheetId="13">#REF!</definedName>
    <definedName name="Tra_ten_cong" localSheetId="3">#REF!</definedName>
    <definedName name="Tra_ten_cong" localSheetId="0">#REF!</definedName>
    <definedName name="Tra_ten_cong">#REF!</definedName>
    <definedName name="Tra_tim_hang_mucPT_trung" localSheetId="11">#REF!</definedName>
    <definedName name="Tra_tim_hang_mucPT_trung" localSheetId="15">#REF!</definedName>
    <definedName name="Tra_tim_hang_mucPT_trung" localSheetId="10">#REF!</definedName>
    <definedName name="Tra_tim_hang_mucPT_trung" localSheetId="9">#REF!</definedName>
    <definedName name="Tra_tim_hang_mucPT_trung" localSheetId="5">#REF!</definedName>
    <definedName name="Tra_tim_hang_mucPT_trung" localSheetId="14">#REF!</definedName>
    <definedName name="Tra_tim_hang_mucPT_trung" localSheetId="13">#REF!</definedName>
    <definedName name="Tra_tim_hang_mucPT_trung" localSheetId="3">#REF!</definedName>
    <definedName name="Tra_tim_hang_mucPT_trung" localSheetId="0">#REF!</definedName>
    <definedName name="Tra_tim_hang_mucPT_trung">#REF!</definedName>
    <definedName name="Tra_TL" localSheetId="11">#REF!</definedName>
    <definedName name="Tra_TL" localSheetId="15">#REF!</definedName>
    <definedName name="Tra_TL" localSheetId="10">#REF!</definedName>
    <definedName name="Tra_TL" localSheetId="9">#REF!</definedName>
    <definedName name="Tra_TL" localSheetId="5">#REF!</definedName>
    <definedName name="Tra_TL" localSheetId="14">#REF!</definedName>
    <definedName name="Tra_TL" localSheetId="13">#REF!</definedName>
    <definedName name="Tra_TL" localSheetId="3">#REF!</definedName>
    <definedName name="Tra_TL" localSheetId="0">#REF!</definedName>
    <definedName name="Tra_TL">#REF!</definedName>
    <definedName name="Tra_ty_le" localSheetId="11">#REF!</definedName>
    <definedName name="Tra_ty_le" localSheetId="15">#REF!</definedName>
    <definedName name="Tra_ty_le" localSheetId="10">#REF!</definedName>
    <definedName name="Tra_ty_le" localSheetId="9">#REF!</definedName>
    <definedName name="Tra_ty_le" localSheetId="5">#REF!</definedName>
    <definedName name="Tra_ty_le" localSheetId="14">#REF!</definedName>
    <definedName name="Tra_ty_le" localSheetId="13">#REF!</definedName>
    <definedName name="Tra_ty_le" localSheetId="3">#REF!</definedName>
    <definedName name="Tra_ty_le" localSheetId="0">#REF!</definedName>
    <definedName name="Tra_ty_le">#REF!</definedName>
    <definedName name="Tra_ty_le2" localSheetId="11">#REF!</definedName>
    <definedName name="Tra_ty_le2" localSheetId="15">#REF!</definedName>
    <definedName name="Tra_ty_le2" localSheetId="10">#REF!</definedName>
    <definedName name="Tra_ty_le2" localSheetId="9">#REF!</definedName>
    <definedName name="Tra_ty_le2" localSheetId="5">#REF!</definedName>
    <definedName name="Tra_ty_le2" localSheetId="14">#REF!</definedName>
    <definedName name="Tra_ty_le2" localSheetId="13">#REF!</definedName>
    <definedName name="Tra_ty_le2" localSheetId="3">#REF!</definedName>
    <definedName name="Tra_ty_le2" localSheetId="0">#REF!</definedName>
    <definedName name="Tra_ty_le2">#REF!</definedName>
    <definedName name="Tra_ty_le3" localSheetId="11">#REF!</definedName>
    <definedName name="Tra_ty_le3" localSheetId="15">#REF!</definedName>
    <definedName name="Tra_ty_le3" localSheetId="10">#REF!</definedName>
    <definedName name="Tra_ty_le3" localSheetId="9">#REF!</definedName>
    <definedName name="Tra_ty_le3" localSheetId="5">#REF!</definedName>
    <definedName name="Tra_ty_le3" localSheetId="14">#REF!</definedName>
    <definedName name="Tra_ty_le3" localSheetId="13">#REF!</definedName>
    <definedName name="Tra_ty_le3" localSheetId="3">#REF!</definedName>
    <definedName name="Tra_ty_le3" localSheetId="0">#REF!</definedName>
    <definedName name="Tra_ty_le3">#REF!</definedName>
    <definedName name="Tra_ty_le4" localSheetId="11">#REF!</definedName>
    <definedName name="Tra_ty_le4" localSheetId="15">#REF!</definedName>
    <definedName name="Tra_ty_le4" localSheetId="10">#REF!</definedName>
    <definedName name="Tra_ty_le4" localSheetId="9">#REF!</definedName>
    <definedName name="Tra_ty_le4" localSheetId="5">#REF!</definedName>
    <definedName name="Tra_ty_le4" localSheetId="14">#REF!</definedName>
    <definedName name="Tra_ty_le4" localSheetId="13">#REF!</definedName>
    <definedName name="Tra_ty_le4" localSheetId="3">#REF!</definedName>
    <definedName name="Tra_ty_le4" localSheetId="0">#REF!</definedName>
    <definedName name="Tra_ty_le4">#REF!</definedName>
    <definedName name="Tra_ty_le5" localSheetId="11">#REF!</definedName>
    <definedName name="Tra_ty_le5" localSheetId="15">#REF!</definedName>
    <definedName name="Tra_ty_le5" localSheetId="10">#REF!</definedName>
    <definedName name="Tra_ty_le5" localSheetId="9">#REF!</definedName>
    <definedName name="Tra_ty_le5" localSheetId="5">#REF!</definedName>
    <definedName name="Tra_ty_le5" localSheetId="14">#REF!</definedName>
    <definedName name="Tra_ty_le5" localSheetId="13">#REF!</definedName>
    <definedName name="Tra_ty_le5" localSheetId="3">#REF!</definedName>
    <definedName name="Tra_ty_le5" localSheetId="0">#REF!</definedName>
    <definedName name="Tra_ty_le5">#REF!</definedName>
    <definedName name="TRA_VAT_LIEU" localSheetId="11">#REF!</definedName>
    <definedName name="TRA_VAT_LIEU" localSheetId="15">#REF!</definedName>
    <definedName name="TRA_VAT_LIEU" localSheetId="10">#REF!</definedName>
    <definedName name="TRA_VAT_LIEU" localSheetId="9">#REF!</definedName>
    <definedName name="TRA_VAT_LIEU" localSheetId="5">#REF!</definedName>
    <definedName name="TRA_VAT_LIEU" localSheetId="14">#REF!</definedName>
    <definedName name="TRA_VAT_LIEU" localSheetId="13">#REF!</definedName>
    <definedName name="TRA_VAT_LIEU" localSheetId="3">#REF!</definedName>
    <definedName name="TRA_VAT_LIEU" localSheetId="0">#REF!</definedName>
    <definedName name="TRA_VAT_LIEU">#REF!</definedName>
    <definedName name="Trà_Vinh" localSheetId="11">#REF!</definedName>
    <definedName name="Trà_Vinh" localSheetId="15">#REF!</definedName>
    <definedName name="Trà_Vinh" localSheetId="10">#REF!</definedName>
    <definedName name="Trà_Vinh" localSheetId="9">#REF!</definedName>
    <definedName name="Trà_Vinh" localSheetId="5">#REF!</definedName>
    <definedName name="Trà_Vinh" localSheetId="14">#REF!</definedName>
    <definedName name="Trà_Vinh" localSheetId="13">#REF!</definedName>
    <definedName name="Trà_Vinh" localSheetId="3">#REF!</definedName>
    <definedName name="Trà_Vinh" localSheetId="0">#REF!</definedName>
    <definedName name="Trà_Vinh">#REF!</definedName>
    <definedName name="TRA_VL" localSheetId="11">#REF!</definedName>
    <definedName name="TRA_VL" localSheetId="15">#REF!</definedName>
    <definedName name="TRA_VL" localSheetId="10">#REF!</definedName>
    <definedName name="TRA_VL" localSheetId="9">#REF!</definedName>
    <definedName name="TRA_VL" localSheetId="5">#REF!</definedName>
    <definedName name="TRA_VL" localSheetId="14">#REF!</definedName>
    <definedName name="TRA_VL" localSheetId="13">#REF!</definedName>
    <definedName name="TRA_VL" localSheetId="3">#REF!</definedName>
    <definedName name="TRA_VL" localSheetId="0">#REF!</definedName>
    <definedName name="TRA_VL">#REF!</definedName>
    <definedName name="tra_vl1" localSheetId="11">#REF!</definedName>
    <definedName name="tra_vl1" localSheetId="15">#REF!</definedName>
    <definedName name="tra_vl1" localSheetId="10">#REF!</definedName>
    <definedName name="tra_vl1" localSheetId="9">#REF!</definedName>
    <definedName name="tra_vl1" localSheetId="5">#REF!</definedName>
    <definedName name="tra_vl1" localSheetId="14">#REF!</definedName>
    <definedName name="tra_vl1" localSheetId="13">#REF!</definedName>
    <definedName name="tra_vl1" localSheetId="3">#REF!</definedName>
    <definedName name="tra_vl1" localSheetId="0">#REF!</definedName>
    <definedName name="tra_vl1">#REF!</definedName>
    <definedName name="tra_xlbtn" localSheetId="11">#REF!</definedName>
    <definedName name="tra_xlbtn" localSheetId="15">#REF!</definedName>
    <definedName name="tra_xlbtn" localSheetId="10">#REF!</definedName>
    <definedName name="tra_xlbtn" localSheetId="9">#REF!</definedName>
    <definedName name="tra_xlbtn" localSheetId="5">#REF!</definedName>
    <definedName name="tra_xlbtn" localSheetId="14">#REF!</definedName>
    <definedName name="tra_xlbtn" localSheetId="13">#REF!</definedName>
    <definedName name="tra_xlbtn" localSheetId="3">#REF!</definedName>
    <definedName name="tra_xlbtn" localSheetId="0">#REF!</definedName>
    <definedName name="tra_xlbtn">#REF!</definedName>
    <definedName name="traA103" localSheetId="11">#REF!</definedName>
    <definedName name="traA103" localSheetId="15">#REF!</definedName>
    <definedName name="traA103" localSheetId="10">#REF!</definedName>
    <definedName name="traA103" localSheetId="9">#REF!</definedName>
    <definedName name="traA103" localSheetId="5">#REF!</definedName>
    <definedName name="traA103" localSheetId="14">#REF!</definedName>
    <definedName name="traA103" localSheetId="13">#REF!</definedName>
    <definedName name="traA103" localSheetId="3">#REF!</definedName>
    <definedName name="traA103" localSheetId="0">#REF!</definedName>
    <definedName name="traA103">#REF!</definedName>
    <definedName name="trab" localSheetId="11">#REF!</definedName>
    <definedName name="trab" localSheetId="15">#REF!</definedName>
    <definedName name="trab" localSheetId="10">#REF!</definedName>
    <definedName name="trab" localSheetId="9">#REF!</definedName>
    <definedName name="trab" localSheetId="5">#REF!</definedName>
    <definedName name="trab" localSheetId="14">#REF!</definedName>
    <definedName name="trab" localSheetId="13">#REF!</definedName>
    <definedName name="trab" localSheetId="3">#REF!</definedName>
    <definedName name="trab" localSheetId="0">#REF!</definedName>
    <definedName name="trab">#REF!</definedName>
    <definedName name="trabtn" localSheetId="11">#REF!</definedName>
    <definedName name="trabtn" localSheetId="15">#REF!</definedName>
    <definedName name="trabtn" localSheetId="10">#REF!</definedName>
    <definedName name="trabtn" localSheetId="9">#REF!</definedName>
    <definedName name="trabtn" localSheetId="5">#REF!</definedName>
    <definedName name="trabtn" localSheetId="14">#REF!</definedName>
    <definedName name="trabtn" localSheetId="13">#REF!</definedName>
    <definedName name="trabtn" localSheetId="3">#REF!</definedName>
    <definedName name="trabtn" localSheetId="0">#REF!</definedName>
    <definedName name="trabtn">#REF!</definedName>
    <definedName name="Tracp" localSheetId="11">#REF!</definedName>
    <definedName name="Tracp" localSheetId="15">#REF!</definedName>
    <definedName name="Tracp" localSheetId="10">#REF!</definedName>
    <definedName name="Tracp" localSheetId="9">#REF!</definedName>
    <definedName name="Tracp" localSheetId="5">#REF!</definedName>
    <definedName name="Tracp" localSheetId="14">#REF!</definedName>
    <definedName name="Tracp" localSheetId="13">#REF!</definedName>
    <definedName name="Tracp" localSheetId="3">#REF!</definedName>
    <definedName name="Tracp" localSheetId="0">#REF!</definedName>
    <definedName name="Tracp">#REF!</definedName>
    <definedName name="TraDAH_H" localSheetId="11">#REF!</definedName>
    <definedName name="TraDAH_H" localSheetId="15">#REF!</definedName>
    <definedName name="TraDAH_H" localSheetId="10">#REF!</definedName>
    <definedName name="TraDAH_H" localSheetId="9">#REF!</definedName>
    <definedName name="TraDAH_H" localSheetId="5">#REF!</definedName>
    <definedName name="TraDAH_H" localSheetId="14">#REF!</definedName>
    <definedName name="TraDAH_H" localSheetId="13">#REF!</definedName>
    <definedName name="TraDAH_H" localSheetId="3">#REF!</definedName>
    <definedName name="TraDAH_H" localSheetId="0">#REF!</definedName>
    <definedName name="TraDAH_H">#REF!</definedName>
    <definedName name="TRADE2" localSheetId="11">#REF!</definedName>
    <definedName name="TRADE2" localSheetId="15">#REF!</definedName>
    <definedName name="TRADE2" localSheetId="10">#REF!</definedName>
    <definedName name="TRADE2" localSheetId="9">#REF!</definedName>
    <definedName name="TRADE2" localSheetId="5">#REF!</definedName>
    <definedName name="TRADE2" localSheetId="14">#REF!</definedName>
    <definedName name="TRADE2" localSheetId="13">#REF!</definedName>
    <definedName name="TRADE2" localSheetId="3">#REF!</definedName>
    <definedName name="TRADE2" localSheetId="0">#REF!</definedName>
    <definedName name="TRADE2">#REF!</definedName>
    <definedName name="TraK" localSheetId="11">#REF!</definedName>
    <definedName name="TraK" localSheetId="15">#REF!</definedName>
    <definedName name="TraK" localSheetId="10">#REF!</definedName>
    <definedName name="TraK" localSheetId="9">#REF!</definedName>
    <definedName name="TraK" localSheetId="5">#REF!</definedName>
    <definedName name="TraK" localSheetId="14">#REF!</definedName>
    <definedName name="TraK" localSheetId="13">#REF!</definedName>
    <definedName name="TraK" localSheetId="3">#REF!</definedName>
    <definedName name="TraK" localSheetId="0">#REF!</definedName>
    <definedName name="TraK">#REF!</definedName>
    <definedName name="TRAM" localSheetId="11">#REF!</definedName>
    <definedName name="TRAM" localSheetId="15">#REF!</definedName>
    <definedName name="TRAM" localSheetId="10">#REF!</definedName>
    <definedName name="TRAM" localSheetId="9">#REF!</definedName>
    <definedName name="TRAM" localSheetId="5">#REF!</definedName>
    <definedName name="TRAM" localSheetId="14">#REF!</definedName>
    <definedName name="TRAM" localSheetId="13">#REF!</definedName>
    <definedName name="TRAM" localSheetId="3">#REF!</definedName>
    <definedName name="TRAM" localSheetId="0">#REF!</definedName>
    <definedName name="TRAM">#REF!</definedName>
    <definedName name="tramatcong1" localSheetId="11">#REF!</definedName>
    <definedName name="tramatcong1" localSheetId="15">#REF!</definedName>
    <definedName name="tramatcong1" localSheetId="10">#REF!</definedName>
    <definedName name="tramatcong1" localSheetId="9">#REF!</definedName>
    <definedName name="tramatcong1" localSheetId="5">#REF!</definedName>
    <definedName name="tramatcong1" localSheetId="14">#REF!</definedName>
    <definedName name="tramatcong1" localSheetId="13">#REF!</definedName>
    <definedName name="tramatcong1" localSheetId="3">#REF!</definedName>
    <definedName name="tramatcong1" localSheetId="0">#REF!</definedName>
    <definedName name="tramatcong1">#REF!</definedName>
    <definedName name="tramatcong2" localSheetId="11">#REF!</definedName>
    <definedName name="tramatcong2" localSheetId="15">#REF!</definedName>
    <definedName name="tramatcong2" localSheetId="10">#REF!</definedName>
    <definedName name="tramatcong2" localSheetId="9">#REF!</definedName>
    <definedName name="tramatcong2" localSheetId="5">#REF!</definedName>
    <definedName name="tramatcong2" localSheetId="14">#REF!</definedName>
    <definedName name="tramatcong2" localSheetId="13">#REF!</definedName>
    <definedName name="tramatcong2" localSheetId="3">#REF!</definedName>
    <definedName name="tramatcong2" localSheetId="0">#REF!</definedName>
    <definedName name="tramatcong2">#REF!</definedName>
    <definedName name="trambt60" localSheetId="11">#REF!</definedName>
    <definedName name="trambt60" localSheetId="15">#REF!</definedName>
    <definedName name="trambt60" localSheetId="10">#REF!</definedName>
    <definedName name="trambt60" localSheetId="9">#REF!</definedName>
    <definedName name="trambt60" localSheetId="5">#REF!</definedName>
    <definedName name="trambt60" localSheetId="14">#REF!</definedName>
    <definedName name="trambt60" localSheetId="13">#REF!</definedName>
    <definedName name="trambt60" localSheetId="3">#REF!</definedName>
    <definedName name="trambt60" localSheetId="0">#REF!</definedName>
    <definedName name="trambt60">#REF!</definedName>
    <definedName name="tramtbtn25" localSheetId="11">#REF!</definedName>
    <definedName name="tramtbtn25" localSheetId="15">#REF!</definedName>
    <definedName name="tramtbtn25" localSheetId="10">#REF!</definedName>
    <definedName name="tramtbtn25" localSheetId="9">#REF!</definedName>
    <definedName name="tramtbtn25" localSheetId="5">#REF!</definedName>
    <definedName name="tramtbtn25" localSheetId="14">#REF!</definedName>
    <definedName name="tramtbtn25" localSheetId="13">#REF!</definedName>
    <definedName name="tramtbtn25" localSheetId="3">#REF!</definedName>
    <definedName name="tramtbtn25" localSheetId="0">#REF!</definedName>
    <definedName name="tramtbtn25">#REF!</definedName>
    <definedName name="tramtbtn30" localSheetId="11">#REF!</definedName>
    <definedName name="tramtbtn30" localSheetId="15">#REF!</definedName>
    <definedName name="tramtbtn30" localSheetId="10">#REF!</definedName>
    <definedName name="tramtbtn30" localSheetId="9">#REF!</definedName>
    <definedName name="tramtbtn30" localSheetId="5">#REF!</definedName>
    <definedName name="tramtbtn30" localSheetId="14">#REF!</definedName>
    <definedName name="tramtbtn30" localSheetId="13">#REF!</definedName>
    <definedName name="tramtbtn30" localSheetId="3">#REF!</definedName>
    <definedName name="tramtbtn30" localSheetId="0">#REF!</definedName>
    <definedName name="tramtbtn30">#REF!</definedName>
    <definedName name="tramtbtn40" localSheetId="11">#REF!</definedName>
    <definedName name="tramtbtn40" localSheetId="15">#REF!</definedName>
    <definedName name="tramtbtn40" localSheetId="10">#REF!</definedName>
    <definedName name="tramtbtn40" localSheetId="9">#REF!</definedName>
    <definedName name="tramtbtn40" localSheetId="5">#REF!</definedName>
    <definedName name="tramtbtn40" localSheetId="14">#REF!</definedName>
    <definedName name="tramtbtn40" localSheetId="13">#REF!</definedName>
    <definedName name="tramtbtn40" localSheetId="3">#REF!</definedName>
    <definedName name="tramtbtn40" localSheetId="0">#REF!</definedName>
    <definedName name="tramtbtn40">#REF!</definedName>
    <definedName name="tramtbtn50" localSheetId="11">#REF!</definedName>
    <definedName name="tramtbtn50" localSheetId="15">#REF!</definedName>
    <definedName name="tramtbtn50" localSheetId="10">#REF!</definedName>
    <definedName name="tramtbtn50" localSheetId="9">#REF!</definedName>
    <definedName name="tramtbtn50" localSheetId="5">#REF!</definedName>
    <definedName name="tramtbtn50" localSheetId="14">#REF!</definedName>
    <definedName name="tramtbtn50" localSheetId="13">#REF!</definedName>
    <definedName name="tramtbtn50" localSheetId="3">#REF!</definedName>
    <definedName name="tramtbtn50" localSheetId="0">#REF!</definedName>
    <definedName name="tramtbtn50">#REF!</definedName>
    <definedName name="tramtbtn60" localSheetId="11">#REF!</definedName>
    <definedName name="tramtbtn60" localSheetId="15">#REF!</definedName>
    <definedName name="tramtbtn60" localSheetId="10">#REF!</definedName>
    <definedName name="tramtbtn60" localSheetId="9">#REF!</definedName>
    <definedName name="tramtbtn60" localSheetId="5">#REF!</definedName>
    <definedName name="tramtbtn60" localSheetId="14">#REF!</definedName>
    <definedName name="tramtbtn60" localSheetId="13">#REF!</definedName>
    <definedName name="tramtbtn60" localSheetId="3">#REF!</definedName>
    <definedName name="tramtbtn60" localSheetId="0">#REF!</definedName>
    <definedName name="tramtbtn60">#REF!</definedName>
    <definedName name="tramtbtn80" localSheetId="11">#REF!</definedName>
    <definedName name="tramtbtn80" localSheetId="15">#REF!</definedName>
    <definedName name="tramtbtn80" localSheetId="10">#REF!</definedName>
    <definedName name="tramtbtn80" localSheetId="9">#REF!</definedName>
    <definedName name="tramtbtn80" localSheetId="5">#REF!</definedName>
    <definedName name="tramtbtn80" localSheetId="14">#REF!</definedName>
    <definedName name="tramtbtn80" localSheetId="13">#REF!</definedName>
    <definedName name="tramtbtn80" localSheetId="3">#REF!</definedName>
    <definedName name="tramtbtn80" localSheetId="0">#REF!</definedName>
    <definedName name="tramtbtn80">#REF!</definedName>
    <definedName name="trang" localSheetId="11" hidden="1">{#N/A,#N/A,FALSE,"Chi tiÆt"}</definedName>
    <definedName name="trang" localSheetId="15" hidden="1">{#N/A,#N/A,FALSE,"Chi tiÆt"}</definedName>
    <definedName name="trang" localSheetId="10" hidden="1">{#N/A,#N/A,FALSE,"Chi tiÆt"}</definedName>
    <definedName name="trang" localSheetId="9" hidden="1">{#N/A,#N/A,FALSE,"Chi tiÆt"}</definedName>
    <definedName name="trang" localSheetId="4" hidden="1">{#N/A,#N/A,FALSE,"Chi tiÆt"}</definedName>
    <definedName name="trang" localSheetId="14" hidden="1">{#N/A,#N/A,FALSE,"Chi tiÆt"}</definedName>
    <definedName name="trang" localSheetId="13" hidden="1">{#N/A,#N/A,FALSE,"Chi tiÆt"}</definedName>
    <definedName name="trang" localSheetId="3" hidden="1">{#N/A,#N/A,FALSE,"Chi tiÆt"}</definedName>
    <definedName name="trang" localSheetId="1" hidden="1">{#N/A,#N/A,FALSE,"Chi tiÆt"}</definedName>
    <definedName name="trang" localSheetId="6" hidden="1">{#N/A,#N/A,FALSE,"Chi tiÆt"}</definedName>
    <definedName name="trang" localSheetId="0" hidden="1">{#N/A,#N/A,FALSE,"Chi tiÆt"}</definedName>
    <definedName name="trang" localSheetId="7" hidden="1">{#N/A,#N/A,FALSE,"Chi tiÆt"}</definedName>
    <definedName name="trang" hidden="1">{#N/A,#N/A,FALSE,"Chi tiÆt"}</definedName>
    <definedName name="tranhietdo" localSheetId="11">#REF!</definedName>
    <definedName name="tranhietdo" localSheetId="15">#REF!</definedName>
    <definedName name="tranhietdo" localSheetId="10">#REF!</definedName>
    <definedName name="tranhietdo" localSheetId="9">#REF!</definedName>
    <definedName name="tranhietdo" localSheetId="4">#REF!</definedName>
    <definedName name="tranhietdo" localSheetId="5">#REF!</definedName>
    <definedName name="tranhietdo" localSheetId="14">#REF!</definedName>
    <definedName name="tranhietdo" localSheetId="13">#REF!</definedName>
    <definedName name="tranhietdo" localSheetId="3">#REF!</definedName>
    <definedName name="tranhietdo" localSheetId="1">#REF!</definedName>
    <definedName name="tranhietdo" localSheetId="6">#REF!</definedName>
    <definedName name="tranhietdo" localSheetId="0">#REF!</definedName>
    <definedName name="tranhietdo" localSheetId="7">#REF!</definedName>
    <definedName name="tranhietdo">#REF!</definedName>
    <definedName name="tratyle" localSheetId="11">#REF!</definedName>
    <definedName name="tratyle" localSheetId="15">#REF!</definedName>
    <definedName name="tratyle" localSheetId="10">#REF!</definedName>
    <definedName name="tratyle" localSheetId="9">#REF!</definedName>
    <definedName name="tratyle" localSheetId="5">#REF!</definedName>
    <definedName name="tratyle" localSheetId="14">#REF!</definedName>
    <definedName name="tratyle" localSheetId="13">#REF!</definedName>
    <definedName name="tratyle" localSheetId="3">#REF!</definedName>
    <definedName name="tratyle" localSheetId="1">#REF!</definedName>
    <definedName name="tratyle" localSheetId="6">#REF!</definedName>
    <definedName name="tratyle" localSheetId="0">#REF!</definedName>
    <definedName name="tratyle" localSheetId="7">#REF!</definedName>
    <definedName name="tratyle">#REF!</definedName>
    <definedName name="TRAvH" localSheetId="11">#REF!</definedName>
    <definedName name="TRAvH" localSheetId="15">#REF!</definedName>
    <definedName name="TRAvH" localSheetId="10">#REF!</definedName>
    <definedName name="TRAvH" localSheetId="9">#REF!</definedName>
    <definedName name="TRAvH" localSheetId="5">#REF!</definedName>
    <definedName name="TRAvH" localSheetId="14">#REF!</definedName>
    <definedName name="TRAvH" localSheetId="13">#REF!</definedName>
    <definedName name="TRAvH" localSheetId="3">#REF!</definedName>
    <definedName name="TRAvH" localSheetId="1">#REF!</definedName>
    <definedName name="TRAvH" localSheetId="6">#REF!</definedName>
    <definedName name="TRAvH" localSheetId="0">#REF!</definedName>
    <definedName name="TRAvH" localSheetId="7">#REF!</definedName>
    <definedName name="TRAvH">#REF!</definedName>
    <definedName name="TRAVL" localSheetId="11">#REF!</definedName>
    <definedName name="TRAVL" localSheetId="15">#REF!</definedName>
    <definedName name="TRAVL" localSheetId="10">#REF!</definedName>
    <definedName name="TRAVL" localSheetId="9">#REF!</definedName>
    <definedName name="TRAVL" localSheetId="5">#REF!</definedName>
    <definedName name="TRAVL" localSheetId="14">#REF!</definedName>
    <definedName name="TRAVL" localSheetId="13">#REF!</definedName>
    <definedName name="TRAVL" localSheetId="3">#REF!</definedName>
    <definedName name="TRAVL" localSheetId="0">#REF!</definedName>
    <definedName name="TRAVL">#REF!</definedName>
    <definedName name="TRHT" localSheetId="11">#REF!</definedName>
    <definedName name="TRHT" localSheetId="15">#REF!</definedName>
    <definedName name="TRHT" localSheetId="10">#REF!</definedName>
    <definedName name="TRHT" localSheetId="9">#REF!</definedName>
    <definedName name="TRHT" localSheetId="5">#REF!</definedName>
    <definedName name="TRHT" localSheetId="14">#REF!</definedName>
    <definedName name="TRHT" localSheetId="13">#REF!</definedName>
    <definedName name="TRHT" localSheetId="3">#REF!</definedName>
    <definedName name="TRHT" localSheetId="0">#REF!</definedName>
    <definedName name="TRHT">#REF!</definedName>
    <definedName name="TRISO" localSheetId="11">#REF!</definedName>
    <definedName name="TRISO" localSheetId="15">#REF!</definedName>
    <definedName name="TRISO" localSheetId="10">#REF!</definedName>
    <definedName name="TRISO" localSheetId="9">#REF!</definedName>
    <definedName name="TRISO" localSheetId="5">#REF!</definedName>
    <definedName name="TRISO" localSheetId="14">#REF!</definedName>
    <definedName name="TRISO" localSheetId="13">#REF!</definedName>
    <definedName name="TRISO" localSheetId="3">#REF!</definedName>
    <definedName name="TRISO" localSheetId="0">#REF!</definedName>
    <definedName name="TRISO">#REF!</definedName>
    <definedName name="tron250" localSheetId="11">#REF!</definedName>
    <definedName name="tron250" localSheetId="15">#REF!</definedName>
    <definedName name="tron250" localSheetId="10">#REF!</definedName>
    <definedName name="tron250" localSheetId="9">#REF!</definedName>
    <definedName name="tron250" localSheetId="5">#REF!</definedName>
    <definedName name="tron250" localSheetId="14">#REF!</definedName>
    <definedName name="tron250" localSheetId="13">#REF!</definedName>
    <definedName name="tron250" localSheetId="3">#REF!</definedName>
    <definedName name="tron250" localSheetId="0">#REF!</definedName>
    <definedName name="tron250">#REF!</definedName>
    <definedName name="tron25th" localSheetId="11">#REF!</definedName>
    <definedName name="tron25th" localSheetId="15">#REF!</definedName>
    <definedName name="tron25th" localSheetId="10">#REF!</definedName>
    <definedName name="tron25th" localSheetId="9">#REF!</definedName>
    <definedName name="tron25th" localSheetId="5">#REF!</definedName>
    <definedName name="tron25th" localSheetId="14">#REF!</definedName>
    <definedName name="tron25th" localSheetId="13">#REF!</definedName>
    <definedName name="tron25th" localSheetId="3">#REF!</definedName>
    <definedName name="tron25th" localSheetId="0">#REF!</definedName>
    <definedName name="tron25th">#REF!</definedName>
    <definedName name="tron60th" localSheetId="11">#REF!</definedName>
    <definedName name="tron60th" localSheetId="15">#REF!</definedName>
    <definedName name="tron60th" localSheetId="10">#REF!</definedName>
    <definedName name="tron60th" localSheetId="9">#REF!</definedName>
    <definedName name="tron60th" localSheetId="5">#REF!</definedName>
    <definedName name="tron60th" localSheetId="14">#REF!</definedName>
    <definedName name="tron60th" localSheetId="13">#REF!</definedName>
    <definedName name="tron60th" localSheetId="3">#REF!</definedName>
    <definedName name="tron60th" localSheetId="0">#REF!</definedName>
    <definedName name="tron60th">#REF!</definedName>
    <definedName name="tronbetong100" localSheetId="11">#REF!</definedName>
    <definedName name="tronbetong100" localSheetId="15">#REF!</definedName>
    <definedName name="tronbetong100" localSheetId="10">#REF!</definedName>
    <definedName name="tronbetong100" localSheetId="9">#REF!</definedName>
    <definedName name="tronbetong100" localSheetId="5">#REF!</definedName>
    <definedName name="tronbetong100" localSheetId="14">#REF!</definedName>
    <definedName name="tronbetong100" localSheetId="13">#REF!</definedName>
    <definedName name="tronbetong100" localSheetId="3">#REF!</definedName>
    <definedName name="tronbetong100" localSheetId="0">#REF!</definedName>
    <definedName name="tronbetong100">#REF!</definedName>
    <definedName name="tronbetong1150" localSheetId="11">#REF!</definedName>
    <definedName name="tronbetong1150" localSheetId="15">#REF!</definedName>
    <definedName name="tronbetong1150" localSheetId="10">#REF!</definedName>
    <definedName name="tronbetong1150" localSheetId="9">#REF!</definedName>
    <definedName name="tronbetong1150" localSheetId="5">#REF!</definedName>
    <definedName name="tronbetong1150" localSheetId="14">#REF!</definedName>
    <definedName name="tronbetong1150" localSheetId="13">#REF!</definedName>
    <definedName name="tronbetong1150" localSheetId="3">#REF!</definedName>
    <definedName name="tronbetong1150" localSheetId="0">#REF!</definedName>
    <definedName name="tronbetong1150">#REF!</definedName>
    <definedName name="tronbetong150" localSheetId="11">#REF!</definedName>
    <definedName name="tronbetong150" localSheetId="15">#REF!</definedName>
    <definedName name="tronbetong150" localSheetId="10">#REF!</definedName>
    <definedName name="tronbetong150" localSheetId="9">#REF!</definedName>
    <definedName name="tronbetong150" localSheetId="5">#REF!</definedName>
    <definedName name="tronbetong150" localSheetId="14">#REF!</definedName>
    <definedName name="tronbetong150" localSheetId="13">#REF!</definedName>
    <definedName name="tronbetong150" localSheetId="3">#REF!</definedName>
    <definedName name="tronbetong150" localSheetId="0">#REF!</definedName>
    <definedName name="tronbetong150">#REF!</definedName>
    <definedName name="tronbetong1600" localSheetId="11">#REF!</definedName>
    <definedName name="tronbetong1600" localSheetId="15">#REF!</definedName>
    <definedName name="tronbetong1600" localSheetId="10">#REF!</definedName>
    <definedName name="tronbetong1600" localSheetId="9">#REF!</definedName>
    <definedName name="tronbetong1600" localSheetId="5">#REF!</definedName>
    <definedName name="tronbetong1600" localSheetId="14">#REF!</definedName>
    <definedName name="tronbetong1600" localSheetId="13">#REF!</definedName>
    <definedName name="tronbetong1600" localSheetId="3">#REF!</definedName>
    <definedName name="tronbetong1600" localSheetId="0">#REF!</definedName>
    <definedName name="tronbetong1600">#REF!</definedName>
    <definedName name="tronbetong200" localSheetId="11">#REF!</definedName>
    <definedName name="tronbetong200" localSheetId="15">#REF!</definedName>
    <definedName name="tronbetong200" localSheetId="10">#REF!</definedName>
    <definedName name="tronbetong200" localSheetId="9">#REF!</definedName>
    <definedName name="tronbetong200" localSheetId="5">#REF!</definedName>
    <definedName name="tronbetong200" localSheetId="14">#REF!</definedName>
    <definedName name="tronbetong200" localSheetId="13">#REF!</definedName>
    <definedName name="tronbetong200" localSheetId="3">#REF!</definedName>
    <definedName name="tronbetong200" localSheetId="0">#REF!</definedName>
    <definedName name="tronbetong200">#REF!</definedName>
    <definedName name="tronbetong250" localSheetId="11">#REF!</definedName>
    <definedName name="tronbetong250" localSheetId="15">#REF!</definedName>
    <definedName name="tronbetong250" localSheetId="10">#REF!</definedName>
    <definedName name="tronbetong250" localSheetId="9">#REF!</definedName>
    <definedName name="tronbetong250" localSheetId="5">#REF!</definedName>
    <definedName name="tronbetong250" localSheetId="14">#REF!</definedName>
    <definedName name="tronbetong250" localSheetId="13">#REF!</definedName>
    <definedName name="tronbetong250" localSheetId="3">#REF!</definedName>
    <definedName name="tronbetong250" localSheetId="0">#REF!</definedName>
    <definedName name="tronbetong250">#REF!</definedName>
    <definedName name="tronbetong425" localSheetId="11">#REF!</definedName>
    <definedName name="tronbetong425" localSheetId="15">#REF!</definedName>
    <definedName name="tronbetong425" localSheetId="10">#REF!</definedName>
    <definedName name="tronbetong425" localSheetId="9">#REF!</definedName>
    <definedName name="tronbetong425" localSheetId="5">#REF!</definedName>
    <definedName name="tronbetong425" localSheetId="14">#REF!</definedName>
    <definedName name="tronbetong425" localSheetId="13">#REF!</definedName>
    <definedName name="tronbetong425" localSheetId="3">#REF!</definedName>
    <definedName name="tronbetong425" localSheetId="0">#REF!</definedName>
    <definedName name="tronbetong425">#REF!</definedName>
    <definedName name="tronbetong500" localSheetId="11">#REF!</definedName>
    <definedName name="tronbetong500" localSheetId="15">#REF!</definedName>
    <definedName name="tronbetong500" localSheetId="10">#REF!</definedName>
    <definedName name="tronbetong500" localSheetId="9">#REF!</definedName>
    <definedName name="tronbetong500" localSheetId="5">#REF!</definedName>
    <definedName name="tronbetong500" localSheetId="14">#REF!</definedName>
    <definedName name="tronbetong500" localSheetId="13">#REF!</definedName>
    <definedName name="tronbetong500" localSheetId="3">#REF!</definedName>
    <definedName name="tronbetong500" localSheetId="0">#REF!</definedName>
    <definedName name="tronbetong500">#REF!</definedName>
    <definedName name="tronbetong800" localSheetId="11">#REF!</definedName>
    <definedName name="tronbetong800" localSheetId="15">#REF!</definedName>
    <definedName name="tronbetong800" localSheetId="10">#REF!</definedName>
    <definedName name="tronbetong800" localSheetId="9">#REF!</definedName>
    <definedName name="tronbetong800" localSheetId="5">#REF!</definedName>
    <definedName name="tronbetong800" localSheetId="14">#REF!</definedName>
    <definedName name="tronbetong800" localSheetId="13">#REF!</definedName>
    <definedName name="tronbetong800" localSheetId="3">#REF!</definedName>
    <definedName name="tronbetong800" localSheetId="0">#REF!</definedName>
    <definedName name="tronbetong800">#REF!</definedName>
    <definedName name="tronbt250" localSheetId="11">#REF!</definedName>
    <definedName name="tronbt250" localSheetId="15">#REF!</definedName>
    <definedName name="tronbt250" localSheetId="10">#REF!</definedName>
    <definedName name="tronbt250" localSheetId="9">#REF!</definedName>
    <definedName name="tronbt250" localSheetId="5">#REF!</definedName>
    <definedName name="tronbt250" localSheetId="14">#REF!</definedName>
    <definedName name="tronbt250" localSheetId="13">#REF!</definedName>
    <definedName name="tronbt250" localSheetId="3">#REF!</definedName>
    <definedName name="tronbt250" localSheetId="0">#REF!</definedName>
    <definedName name="tronbt250">#REF!</definedName>
    <definedName name="tronvua110" localSheetId="11">#REF!</definedName>
    <definedName name="tronvua110" localSheetId="15">#REF!</definedName>
    <definedName name="tronvua110" localSheetId="10">#REF!</definedName>
    <definedName name="tronvua110" localSheetId="9">#REF!</definedName>
    <definedName name="tronvua110" localSheetId="5">#REF!</definedName>
    <definedName name="tronvua110" localSheetId="14">#REF!</definedName>
    <definedName name="tronvua110" localSheetId="13">#REF!</definedName>
    <definedName name="tronvua110" localSheetId="3">#REF!</definedName>
    <definedName name="tronvua110" localSheetId="0">#REF!</definedName>
    <definedName name="tronvua110">#REF!</definedName>
    <definedName name="tronvua150" localSheetId="11">#REF!</definedName>
    <definedName name="tronvua150" localSheetId="15">#REF!</definedName>
    <definedName name="tronvua150" localSheetId="10">#REF!</definedName>
    <definedName name="tronvua150" localSheetId="9">#REF!</definedName>
    <definedName name="tronvua150" localSheetId="5">#REF!</definedName>
    <definedName name="tronvua150" localSheetId="14">#REF!</definedName>
    <definedName name="tronvua150" localSheetId="13">#REF!</definedName>
    <definedName name="tronvua150" localSheetId="3">#REF!</definedName>
    <definedName name="tronvua150" localSheetId="0">#REF!</definedName>
    <definedName name="tronvua150">#REF!</definedName>
    <definedName name="tronvua200" localSheetId="11">#REF!</definedName>
    <definedName name="tronvua200" localSheetId="15">#REF!</definedName>
    <definedName name="tronvua200" localSheetId="10">#REF!</definedName>
    <definedName name="tronvua200" localSheetId="9">#REF!</definedName>
    <definedName name="tronvua200" localSheetId="5">#REF!</definedName>
    <definedName name="tronvua200" localSheetId="14">#REF!</definedName>
    <definedName name="tronvua200" localSheetId="13">#REF!</definedName>
    <definedName name="tronvua200" localSheetId="3">#REF!</definedName>
    <definedName name="tronvua200" localSheetId="0">#REF!</definedName>
    <definedName name="tronvua200">#REF!</definedName>
    <definedName name="tronvua250" localSheetId="11">#REF!</definedName>
    <definedName name="tronvua250" localSheetId="15">#REF!</definedName>
    <definedName name="tronvua250" localSheetId="10">#REF!</definedName>
    <definedName name="tronvua250" localSheetId="9">#REF!</definedName>
    <definedName name="tronvua250" localSheetId="5">#REF!</definedName>
    <definedName name="tronvua250" localSheetId="14">#REF!</definedName>
    <definedName name="tronvua250" localSheetId="13">#REF!</definedName>
    <definedName name="tronvua250" localSheetId="3">#REF!</definedName>
    <definedName name="tronvua250" localSheetId="0">#REF!</definedName>
    <definedName name="tronvua250">#REF!</definedName>
    <definedName name="tronvua325" localSheetId="11">#REF!</definedName>
    <definedName name="tronvua325" localSheetId="15">#REF!</definedName>
    <definedName name="tronvua325" localSheetId="10">#REF!</definedName>
    <definedName name="tronvua325" localSheetId="9">#REF!</definedName>
    <definedName name="tronvua325" localSheetId="5">#REF!</definedName>
    <definedName name="tronvua325" localSheetId="14">#REF!</definedName>
    <definedName name="tronvua325" localSheetId="13">#REF!</definedName>
    <definedName name="tronvua325" localSheetId="3">#REF!</definedName>
    <definedName name="tronvua325" localSheetId="0">#REF!</definedName>
    <definedName name="tronvua325">#REF!</definedName>
    <definedName name="trt" localSheetId="11">#REF!</definedName>
    <definedName name="trt" localSheetId="15">#REF!</definedName>
    <definedName name="trt" localSheetId="10">#REF!</definedName>
    <definedName name="trt" localSheetId="9">#REF!</definedName>
    <definedName name="trt" localSheetId="5">#REF!</definedName>
    <definedName name="trt" localSheetId="14">#REF!</definedName>
    <definedName name="trt" localSheetId="13">#REF!</definedName>
    <definedName name="trt" localSheetId="3">#REF!</definedName>
    <definedName name="trt" localSheetId="0">#REF!</definedName>
    <definedName name="trt">#REF!</definedName>
    <definedName name="tru_can" localSheetId="11">#REF!</definedName>
    <definedName name="tru_can" localSheetId="15">#REF!</definedName>
    <definedName name="tru_can" localSheetId="10">#REF!</definedName>
    <definedName name="tru_can" localSheetId="9">#REF!</definedName>
    <definedName name="tru_can" localSheetId="5">#REF!</definedName>
    <definedName name="tru_can" localSheetId="14">#REF!</definedName>
    <definedName name="tru_can" localSheetId="13">#REF!</definedName>
    <definedName name="tru_can" localSheetId="3">#REF!</definedName>
    <definedName name="tru_can" localSheetId="0">#REF!</definedName>
    <definedName name="tru_can">#REF!</definedName>
    <definedName name="tsI" localSheetId="11">#REF!</definedName>
    <definedName name="tsI" localSheetId="15">#REF!</definedName>
    <definedName name="tsI" localSheetId="10">#REF!</definedName>
    <definedName name="tsI" localSheetId="9">#REF!</definedName>
    <definedName name="tsI" localSheetId="5">#REF!</definedName>
    <definedName name="tsI" localSheetId="14">#REF!</definedName>
    <definedName name="tsI" localSheetId="13">#REF!</definedName>
    <definedName name="tsI" localSheetId="3">#REF!</definedName>
    <definedName name="tsI" localSheetId="0">#REF!</definedName>
    <definedName name="tsI">#REF!</definedName>
    <definedName name="tt" localSheetId="11">#REF!</definedName>
    <definedName name="tt" localSheetId="15">#REF!</definedName>
    <definedName name="tt" localSheetId="10">#REF!</definedName>
    <definedName name="tt" localSheetId="9">#REF!</definedName>
    <definedName name="tt" localSheetId="5">#REF!</definedName>
    <definedName name="tt" localSheetId="14">#REF!</definedName>
    <definedName name="tt" localSheetId="13">#REF!</definedName>
    <definedName name="tt" localSheetId="3">#REF!</definedName>
    <definedName name="tt" localSheetId="0">#REF!</definedName>
    <definedName name="tt">#REF!</definedName>
    <definedName name="TT_1P" localSheetId="11">#REF!</definedName>
    <definedName name="TT_1P" localSheetId="15">#REF!</definedName>
    <definedName name="TT_1P" localSheetId="10">#REF!</definedName>
    <definedName name="TT_1P" localSheetId="9">#REF!</definedName>
    <definedName name="TT_1P" localSheetId="5">#REF!</definedName>
    <definedName name="TT_1P" localSheetId="14">#REF!</definedName>
    <definedName name="TT_1P" localSheetId="13">#REF!</definedName>
    <definedName name="TT_1P" localSheetId="3">#REF!</definedName>
    <definedName name="TT_1P" localSheetId="0">#REF!</definedName>
    <definedName name="TT_1P">#REF!</definedName>
    <definedName name="TT_3p" localSheetId="11">#REF!</definedName>
    <definedName name="TT_3p" localSheetId="15">#REF!</definedName>
    <definedName name="TT_3p" localSheetId="10">#REF!</definedName>
    <definedName name="TT_3p" localSheetId="9">#REF!</definedName>
    <definedName name="TT_3p" localSheetId="5">#REF!</definedName>
    <definedName name="TT_3p" localSheetId="14">#REF!</definedName>
    <definedName name="TT_3p" localSheetId="13">#REF!</definedName>
    <definedName name="TT_3p" localSheetId="3">#REF!</definedName>
    <definedName name="TT_3p" localSheetId="0">#REF!</definedName>
    <definedName name="TT_3p">#REF!</definedName>
    <definedName name="ttam" localSheetId="11">#REF!</definedName>
    <definedName name="ttam" localSheetId="15">#REF!</definedName>
    <definedName name="ttam" localSheetId="10">#REF!</definedName>
    <definedName name="ttam" localSheetId="9">#REF!</definedName>
    <definedName name="ttam" localSheetId="5">#REF!</definedName>
    <definedName name="ttam" localSheetId="14">#REF!</definedName>
    <definedName name="ttam" localSheetId="13">#REF!</definedName>
    <definedName name="ttam" localSheetId="3">#REF!</definedName>
    <definedName name="ttam" localSheetId="0">#REF!</definedName>
    <definedName name="ttam">#REF!</definedName>
    <definedName name="ttao" localSheetId="11">#REF!</definedName>
    <definedName name="ttao" localSheetId="15">#REF!</definedName>
    <definedName name="ttao" localSheetId="10">#REF!</definedName>
    <definedName name="ttao" localSheetId="9">#REF!</definedName>
    <definedName name="ttao" localSheetId="5">#REF!</definedName>
    <definedName name="ttao" localSheetId="14">#REF!</definedName>
    <definedName name="ttao" localSheetId="13">#REF!</definedName>
    <definedName name="ttao" localSheetId="3">#REF!</definedName>
    <definedName name="ttao" localSheetId="0">#REF!</definedName>
    <definedName name="ttao">#REF!</definedName>
    <definedName name="ttbt" localSheetId="11">#REF!</definedName>
    <definedName name="ttbt" localSheetId="15">#REF!</definedName>
    <definedName name="ttbt" localSheetId="10">#REF!</definedName>
    <definedName name="ttbt" localSheetId="9">#REF!</definedName>
    <definedName name="ttbt" localSheetId="5">#REF!</definedName>
    <definedName name="ttbt" localSheetId="14">#REF!</definedName>
    <definedName name="ttbt" localSheetId="13">#REF!</definedName>
    <definedName name="ttbt" localSheetId="3">#REF!</definedName>
    <definedName name="ttbt" localSheetId="0">#REF!</definedName>
    <definedName name="ttbt">#REF!</definedName>
    <definedName name="TTDD1P" localSheetId="11">#REF!</definedName>
    <definedName name="TTDD1P" localSheetId="15">#REF!</definedName>
    <definedName name="TTDD1P" localSheetId="10">#REF!</definedName>
    <definedName name="TTDD1P" localSheetId="9">#REF!</definedName>
    <definedName name="TTDD1P" localSheetId="5">#REF!</definedName>
    <definedName name="TTDD1P" localSheetId="14">#REF!</definedName>
    <definedName name="TTDD1P" localSheetId="13">#REF!</definedName>
    <definedName name="TTDD1P" localSheetId="3">#REF!</definedName>
    <definedName name="TTDD1P" localSheetId="0">#REF!</definedName>
    <definedName name="TTDD1P">#REF!</definedName>
    <definedName name="TTDKKH" localSheetId="11">#REF!</definedName>
    <definedName name="TTDKKH" localSheetId="15">#REF!</definedName>
    <definedName name="TTDKKH" localSheetId="10">#REF!</definedName>
    <definedName name="TTDKKH" localSheetId="9">#REF!</definedName>
    <definedName name="TTDKKH" localSheetId="5">#REF!</definedName>
    <definedName name="TTDKKH" localSheetId="14">#REF!</definedName>
    <definedName name="TTDKKH" localSheetId="13">#REF!</definedName>
    <definedName name="TTDKKH" localSheetId="3">#REF!</definedName>
    <definedName name="TTDKKH" localSheetId="0">#REF!</definedName>
    <definedName name="TTDKKH">#REF!</definedName>
    <definedName name="tthi" localSheetId="11">#REF!</definedName>
    <definedName name="tthi" localSheetId="15">#REF!</definedName>
    <definedName name="tthi" localSheetId="10">#REF!</definedName>
    <definedName name="tthi" localSheetId="9">#REF!</definedName>
    <definedName name="tthi" localSheetId="5">#REF!</definedName>
    <definedName name="tthi" localSheetId="14">#REF!</definedName>
    <definedName name="tthi" localSheetId="13">#REF!</definedName>
    <definedName name="tthi" localSheetId="3">#REF!</definedName>
    <definedName name="tthi" localSheetId="0">#REF!</definedName>
    <definedName name="tthi">#REF!</definedName>
    <definedName name="ttinh" localSheetId="11">#REF!</definedName>
    <definedName name="ttinh" localSheetId="15">#REF!</definedName>
    <definedName name="ttinh" localSheetId="10">#REF!</definedName>
    <definedName name="ttinh" localSheetId="9">#REF!</definedName>
    <definedName name="ttinh" localSheetId="5">#REF!</definedName>
    <definedName name="ttinh" localSheetId="14">#REF!</definedName>
    <definedName name="ttinh" localSheetId="13">#REF!</definedName>
    <definedName name="ttinh" localSheetId="3">#REF!</definedName>
    <definedName name="ttinh" localSheetId="0">#REF!</definedName>
    <definedName name="ttinh">#REF!</definedName>
    <definedName name="TTMTC" localSheetId="11">#REF!</definedName>
    <definedName name="TTMTC" localSheetId="15">#REF!</definedName>
    <definedName name="TTMTC" localSheetId="10">#REF!</definedName>
    <definedName name="TTMTC" localSheetId="9">#REF!</definedName>
    <definedName name="TTMTC" localSheetId="5">#REF!</definedName>
    <definedName name="TTMTC" localSheetId="14">#REF!</definedName>
    <definedName name="TTMTC" localSheetId="13">#REF!</definedName>
    <definedName name="TTMTC" localSheetId="3">#REF!</definedName>
    <definedName name="TTMTC" localSheetId="0">#REF!</definedName>
    <definedName name="TTMTC">#REF!</definedName>
    <definedName name="TTNC" localSheetId="11">#REF!</definedName>
    <definedName name="TTNC" localSheetId="15">#REF!</definedName>
    <definedName name="TTNC" localSheetId="10">#REF!</definedName>
    <definedName name="TTNC" localSheetId="9">#REF!</definedName>
    <definedName name="TTNC" localSheetId="5">#REF!</definedName>
    <definedName name="TTNC" localSheetId="14">#REF!</definedName>
    <definedName name="TTNC" localSheetId="13">#REF!</definedName>
    <definedName name="TTNC" localSheetId="3">#REF!</definedName>
    <definedName name="TTNC" localSheetId="0">#REF!</definedName>
    <definedName name="TTNC">#REF!</definedName>
    <definedName name="tto" localSheetId="11">#REF!</definedName>
    <definedName name="tto" localSheetId="15">#REF!</definedName>
    <definedName name="tto" localSheetId="10">#REF!</definedName>
    <definedName name="tto" localSheetId="9">#REF!</definedName>
    <definedName name="tto" localSheetId="5">#REF!</definedName>
    <definedName name="tto" localSheetId="14">#REF!</definedName>
    <definedName name="tto" localSheetId="13">#REF!</definedName>
    <definedName name="tto" localSheetId="3">#REF!</definedName>
    <definedName name="tto" localSheetId="0">#REF!</definedName>
    <definedName name="tto">#REF!</definedName>
    <definedName name="ttoxtp" localSheetId="11">#REF!</definedName>
    <definedName name="ttoxtp" localSheetId="15">#REF!</definedName>
    <definedName name="ttoxtp" localSheetId="10">#REF!</definedName>
    <definedName name="ttoxtp" localSheetId="9">#REF!</definedName>
    <definedName name="ttoxtp" localSheetId="5">#REF!</definedName>
    <definedName name="ttoxtp" localSheetId="14">#REF!</definedName>
    <definedName name="ttoxtp" localSheetId="13">#REF!</definedName>
    <definedName name="ttoxtp" localSheetId="3">#REF!</definedName>
    <definedName name="ttoxtp" localSheetId="0">#REF!</definedName>
    <definedName name="ttoxtp">#REF!</definedName>
    <definedName name="ttronmk" localSheetId="11">#REF!</definedName>
    <definedName name="ttronmk" localSheetId="15">#REF!</definedName>
    <definedName name="ttronmk" localSheetId="10">#REF!</definedName>
    <definedName name="ttronmk" localSheetId="9">#REF!</definedName>
    <definedName name="ttronmk" localSheetId="5">#REF!</definedName>
    <definedName name="ttronmk" localSheetId="14">#REF!</definedName>
    <definedName name="ttronmk" localSheetId="13">#REF!</definedName>
    <definedName name="ttronmk" localSheetId="3">#REF!</definedName>
    <definedName name="ttronmk" localSheetId="0">#REF!</definedName>
    <definedName name="ttronmk">#REF!</definedName>
    <definedName name="TTTH2" localSheetId="11" hidden="1">{"'Sheet1'!$L$16"}</definedName>
    <definedName name="TTTH2" localSheetId="15" hidden="1">{"'Sheet1'!$L$16"}</definedName>
    <definedName name="TTTH2" localSheetId="10" hidden="1">{"'Sheet1'!$L$16"}</definedName>
    <definedName name="TTTH2" localSheetId="9" hidden="1">{"'Sheet1'!$L$16"}</definedName>
    <definedName name="TTTH2" localSheetId="4" hidden="1">{"'Sheet1'!$L$16"}</definedName>
    <definedName name="TTTH2" localSheetId="14" hidden="1">{"'Sheet1'!$L$16"}</definedName>
    <definedName name="TTTH2" localSheetId="13" hidden="1">{"'Sheet1'!$L$16"}</definedName>
    <definedName name="TTTH2" localSheetId="3" hidden="1">{"'Sheet1'!$L$16"}</definedName>
    <definedName name="TTTH2" localSheetId="1" hidden="1">{"'Sheet1'!$L$16"}</definedName>
    <definedName name="TTTH2" localSheetId="6" hidden="1">{"'Sheet1'!$L$16"}</definedName>
    <definedName name="TTTH2" localSheetId="0" hidden="1">{"'Sheet1'!$L$16"}</definedName>
    <definedName name="TTTH2" localSheetId="7" hidden="1">{"'Sheet1'!$L$16"}</definedName>
    <definedName name="TTTH2" hidden="1">{"'Sheet1'!$L$16"}</definedName>
    <definedName name="tttt" localSheetId="11">#REF!</definedName>
    <definedName name="tttt" localSheetId="15">#REF!</definedName>
    <definedName name="tttt" localSheetId="10">#REF!</definedName>
    <definedName name="tttt" localSheetId="9">#REF!</definedName>
    <definedName name="tttt" localSheetId="5">#REF!</definedName>
    <definedName name="tttt" localSheetId="14">#REF!</definedName>
    <definedName name="tttt" localSheetId="13">#REF!</definedName>
    <definedName name="tttt" localSheetId="3">#REF!</definedName>
    <definedName name="tttt" localSheetId="0">#REF!</definedName>
    <definedName name="tttt">#REF!</definedName>
    <definedName name="ttttt" localSheetId="11" hidden="1">{"'Sheet1'!$L$16"}</definedName>
    <definedName name="ttttt" localSheetId="15" hidden="1">{"'Sheet1'!$L$16"}</definedName>
    <definedName name="ttttt" localSheetId="10" hidden="1">{"'Sheet1'!$L$16"}</definedName>
    <definedName name="ttttt" localSheetId="9" hidden="1">{"'Sheet1'!$L$16"}</definedName>
    <definedName name="ttttt" localSheetId="4" hidden="1">{"'Sheet1'!$L$16"}</definedName>
    <definedName name="ttttt" localSheetId="14" hidden="1">{"'Sheet1'!$L$16"}</definedName>
    <definedName name="ttttt" localSheetId="13" hidden="1">{"'Sheet1'!$L$16"}</definedName>
    <definedName name="ttttt" localSheetId="3" hidden="1">{"'Sheet1'!$L$16"}</definedName>
    <definedName name="ttttt" localSheetId="1" hidden="1">{"'Sheet1'!$L$16"}</definedName>
    <definedName name="ttttt" localSheetId="6" hidden="1">{"'Sheet1'!$L$16"}</definedName>
    <definedName name="ttttt" localSheetId="0" hidden="1">{"'Sheet1'!$L$16"}</definedName>
    <definedName name="ttttt" localSheetId="7" hidden="1">{"'Sheet1'!$L$16"}</definedName>
    <definedName name="ttttt" hidden="1">{"'Sheet1'!$L$16"}</definedName>
    <definedName name="TTTTTTTTT" localSheetId="11" hidden="1">{"'Sheet1'!$L$16"}</definedName>
    <definedName name="TTTTTTTTT" localSheetId="15" hidden="1">{"'Sheet1'!$L$16"}</definedName>
    <definedName name="TTTTTTTTT" localSheetId="10" hidden="1">{"'Sheet1'!$L$16"}</definedName>
    <definedName name="TTTTTTTTT" localSheetId="9" hidden="1">{"'Sheet1'!$L$16"}</definedName>
    <definedName name="TTTTTTTTT" localSheetId="4" hidden="1">{"'Sheet1'!$L$16"}</definedName>
    <definedName name="TTTTTTTTT" localSheetId="14" hidden="1">{"'Sheet1'!$L$16"}</definedName>
    <definedName name="TTTTTTTTT" localSheetId="13" hidden="1">{"'Sheet1'!$L$16"}</definedName>
    <definedName name="TTTTTTTTT" localSheetId="3" hidden="1">{"'Sheet1'!$L$16"}</definedName>
    <definedName name="TTTTTTTTT" localSheetId="1" hidden="1">{"'Sheet1'!$L$16"}</definedName>
    <definedName name="TTTTTTTTT" localSheetId="6" hidden="1">{"'Sheet1'!$L$16"}</definedName>
    <definedName name="TTTTTTTTT" localSheetId="0" hidden="1">{"'Sheet1'!$L$16"}</definedName>
    <definedName name="TTTTTTTTT" localSheetId="7" hidden="1">{"'Sheet1'!$L$16"}</definedName>
    <definedName name="TTTTTTTTT" hidden="1">{"'Sheet1'!$L$16"}</definedName>
    <definedName name="ttttttttttt" localSheetId="11" hidden="1">{"'Sheet1'!$L$16"}</definedName>
    <definedName name="ttttttttttt" localSheetId="15" hidden="1">{"'Sheet1'!$L$16"}</definedName>
    <definedName name="ttttttttttt" localSheetId="10" hidden="1">{"'Sheet1'!$L$16"}</definedName>
    <definedName name="ttttttttttt" localSheetId="9" hidden="1">{"'Sheet1'!$L$16"}</definedName>
    <definedName name="ttttttttttt" localSheetId="4" hidden="1">{"'Sheet1'!$L$16"}</definedName>
    <definedName name="ttttttttttt" localSheetId="14" hidden="1">{"'Sheet1'!$L$16"}</definedName>
    <definedName name="ttttttttttt" localSheetId="13" hidden="1">{"'Sheet1'!$L$16"}</definedName>
    <definedName name="ttttttttttt" localSheetId="3" hidden="1">{"'Sheet1'!$L$16"}</definedName>
    <definedName name="ttttttttttt" localSheetId="1" hidden="1">{"'Sheet1'!$L$16"}</definedName>
    <definedName name="ttttttttttt" localSheetId="6" hidden="1">{"'Sheet1'!$L$16"}</definedName>
    <definedName name="ttttttttttt" localSheetId="0" hidden="1">{"'Sheet1'!$L$16"}</definedName>
    <definedName name="ttttttttttt" localSheetId="7" hidden="1">{"'Sheet1'!$L$16"}</definedName>
    <definedName name="ttttttttttt" hidden="1">{"'Sheet1'!$L$16"}</definedName>
    <definedName name="tttttttttttt" localSheetId="11" hidden="1">{"'Sheet1'!$L$16"}</definedName>
    <definedName name="tttttttttttt" localSheetId="15" hidden="1">{"'Sheet1'!$L$16"}</definedName>
    <definedName name="tttttttttttt" localSheetId="10" hidden="1">{"'Sheet1'!$L$16"}</definedName>
    <definedName name="tttttttttttt" localSheetId="9" hidden="1">{"'Sheet1'!$L$16"}</definedName>
    <definedName name="tttttttttttt" localSheetId="4" hidden="1">{"'Sheet1'!$L$16"}</definedName>
    <definedName name="tttttttttttt" localSheetId="14" hidden="1">{"'Sheet1'!$L$16"}</definedName>
    <definedName name="tttttttttttt" localSheetId="13" hidden="1">{"'Sheet1'!$L$16"}</definedName>
    <definedName name="tttttttttttt" localSheetId="3" hidden="1">{"'Sheet1'!$L$16"}</definedName>
    <definedName name="tttttttttttt" localSheetId="1" hidden="1">{"'Sheet1'!$L$16"}</definedName>
    <definedName name="tttttttttttt" localSheetId="6" hidden="1">{"'Sheet1'!$L$16"}</definedName>
    <definedName name="tttttttttttt" localSheetId="0" hidden="1">{"'Sheet1'!$L$16"}</definedName>
    <definedName name="tttttttttttt" localSheetId="7" hidden="1">{"'Sheet1'!$L$16"}</definedName>
    <definedName name="tttttttttttt" hidden="1">{"'Sheet1'!$L$16"}</definedName>
    <definedName name="Tuong_chan" localSheetId="11">#REF!</definedName>
    <definedName name="Tuong_chan" localSheetId="15">#REF!</definedName>
    <definedName name="Tuong_chan" localSheetId="10">#REF!</definedName>
    <definedName name="Tuong_chan" localSheetId="9">#REF!</definedName>
    <definedName name="Tuong_chan" localSheetId="5">#REF!</definedName>
    <definedName name="Tuong_chan" localSheetId="14">#REF!</definedName>
    <definedName name="Tuong_chan" localSheetId="13">#REF!</definedName>
    <definedName name="Tuong_chan" localSheetId="3">#REF!</definedName>
    <definedName name="Tuong_chan" localSheetId="0">#REF!</definedName>
    <definedName name="Tuong_chan">#REF!</definedName>
    <definedName name="TuVan" localSheetId="11">#REF!</definedName>
    <definedName name="TuVan" localSheetId="15">#REF!</definedName>
    <definedName name="TuVan" localSheetId="10">#REF!</definedName>
    <definedName name="TuVan" localSheetId="9">#REF!</definedName>
    <definedName name="TuVan" localSheetId="5">#REF!</definedName>
    <definedName name="TuVan" localSheetId="14">#REF!</definedName>
    <definedName name="TuVan" localSheetId="13">#REF!</definedName>
    <definedName name="TuVan" localSheetId="3">#REF!</definedName>
    <definedName name="TuVan" localSheetId="0">#REF!</definedName>
    <definedName name="TuVan">#REF!</definedName>
    <definedName name="tuyen" localSheetId="11">#REF!</definedName>
    <definedName name="tuyen" localSheetId="15" hidden="1">{"'Sheet1'!$L$16"}</definedName>
    <definedName name="tuyen" localSheetId="10" hidden="1">{"'Sheet1'!$L$16"}</definedName>
    <definedName name="tuyen" localSheetId="9" hidden="1">{"'Sheet1'!$L$16"}</definedName>
    <definedName name="tuyen" localSheetId="4" hidden="1">{"'Sheet1'!$L$16"}</definedName>
    <definedName name="tuyen" localSheetId="14" hidden="1">{"'Sheet1'!$L$16"}</definedName>
    <definedName name="tuyen" localSheetId="13" hidden="1">{"'Sheet1'!$L$16"}</definedName>
    <definedName name="tuyen" localSheetId="3" hidden="1">{"'Sheet1'!$L$16"}</definedName>
    <definedName name="tuyen" localSheetId="1" hidden="1">{"'Sheet1'!$L$16"}</definedName>
    <definedName name="tuyen" localSheetId="6" hidden="1">{"'Sheet1'!$L$16"}</definedName>
    <definedName name="tuyen" localSheetId="0" hidden="1">{"'Sheet1'!$L$16"}</definedName>
    <definedName name="tuyen" localSheetId="7" hidden="1">{"'Sheet1'!$L$16"}</definedName>
    <definedName name="tuyen" hidden="1">{"'Sheet1'!$L$16"}</definedName>
    <definedName name="tuyennhanh" localSheetId="11" hidden="1">{"'Sheet1'!$L$16"}</definedName>
    <definedName name="tuyennhanh" localSheetId="15" hidden="1">{"'Sheet1'!$L$16"}</definedName>
    <definedName name="tuyennhanh" localSheetId="10" hidden="1">{"'Sheet1'!$L$16"}</definedName>
    <definedName name="tuyennhanh" localSheetId="9" hidden="1">{"'Sheet1'!$L$16"}</definedName>
    <definedName name="tuyennhanh" localSheetId="4" hidden="1">{"'Sheet1'!$L$16"}</definedName>
    <definedName name="tuyennhanh" localSheetId="14" hidden="1">{"'Sheet1'!$L$16"}</definedName>
    <definedName name="tuyennhanh" localSheetId="13" hidden="1">{"'Sheet1'!$L$16"}</definedName>
    <definedName name="tuyennhanh" localSheetId="3" hidden="1">{"'Sheet1'!$L$16"}</definedName>
    <definedName name="tuyennhanh" localSheetId="1" hidden="1">{"'Sheet1'!$L$16"}</definedName>
    <definedName name="tuyennhanh" localSheetId="6" hidden="1">{"'Sheet1'!$L$16"}</definedName>
    <definedName name="tuyennhanh" localSheetId="0" hidden="1">{"'Sheet1'!$L$16"}</definedName>
    <definedName name="tuyennhanh" localSheetId="7" hidden="1">{"'Sheet1'!$L$16"}</definedName>
    <definedName name="tuyennhanh" hidden="1">{"'Sheet1'!$L$16"}</definedName>
    <definedName name="tuynen" localSheetId="11" hidden="1">{"'Sheet1'!$L$16"}</definedName>
    <definedName name="tuynen" localSheetId="15" hidden="1">{"'Sheet1'!$L$16"}</definedName>
    <definedName name="tuynen" localSheetId="10" hidden="1">{"'Sheet1'!$L$16"}</definedName>
    <definedName name="tuynen" localSheetId="9" hidden="1">{"'Sheet1'!$L$16"}</definedName>
    <definedName name="tuynen" localSheetId="4" hidden="1">{"'Sheet1'!$L$16"}</definedName>
    <definedName name="tuynen" localSheetId="14" hidden="1">{"'Sheet1'!$L$16"}</definedName>
    <definedName name="tuynen" localSheetId="13" hidden="1">{"'Sheet1'!$L$16"}</definedName>
    <definedName name="tuynen" localSheetId="3" hidden="1">{"'Sheet1'!$L$16"}</definedName>
    <definedName name="tuynen" localSheetId="1" hidden="1">{"'Sheet1'!$L$16"}</definedName>
    <definedName name="tuynen" localSheetId="6" hidden="1">{"'Sheet1'!$L$16"}</definedName>
    <definedName name="tuynen" localSheetId="0" hidden="1">{"'Sheet1'!$L$16"}</definedName>
    <definedName name="tuynen" localSheetId="7" hidden="1">{"'Sheet1'!$L$16"}</definedName>
    <definedName name="tuynen" hidden="1">{"'Sheet1'!$L$16"}</definedName>
    <definedName name="TV.QUY1" localSheetId="11">#REF!</definedName>
    <definedName name="TV.QUY1" localSheetId="15">#REF!</definedName>
    <definedName name="TV.QUY1" localSheetId="10">#REF!</definedName>
    <definedName name="TV.QUY1" localSheetId="9">#REF!</definedName>
    <definedName name="TV.QUY1" localSheetId="5">#REF!</definedName>
    <definedName name="TV.QUY1" localSheetId="14">#REF!</definedName>
    <definedName name="TV.QUY1" localSheetId="13">#REF!</definedName>
    <definedName name="TV.QUY1" localSheetId="3">#REF!</definedName>
    <definedName name="TV.QUY1" localSheetId="0">#REF!</definedName>
    <definedName name="TV.QUY1">#REF!</definedName>
    <definedName name="TV.T1" localSheetId="11">#REF!</definedName>
    <definedName name="TV.T1" localSheetId="15">#REF!</definedName>
    <definedName name="TV.T1" localSheetId="10">#REF!</definedName>
    <definedName name="TV.T1" localSheetId="9">#REF!</definedName>
    <definedName name="TV.T1" localSheetId="5">#REF!</definedName>
    <definedName name="TV.T1" localSheetId="14">#REF!</definedName>
    <definedName name="TV.T1" localSheetId="13">#REF!</definedName>
    <definedName name="TV.T1" localSheetId="3">#REF!</definedName>
    <definedName name="TV.T1" localSheetId="0">#REF!</definedName>
    <definedName name="TV.T1">#REF!</definedName>
    <definedName name="TV.T2" localSheetId="11">#REF!</definedName>
    <definedName name="TV.T2" localSheetId="15">#REF!</definedName>
    <definedName name="TV.T2" localSheetId="10">#REF!</definedName>
    <definedName name="TV.T2" localSheetId="9">#REF!</definedName>
    <definedName name="TV.T2" localSheetId="5">#REF!</definedName>
    <definedName name="TV.T2" localSheetId="14">#REF!</definedName>
    <definedName name="TV.T2" localSheetId="13">#REF!</definedName>
    <definedName name="TV.T2" localSheetId="3">#REF!</definedName>
    <definedName name="TV.T2" localSheetId="0">#REF!</definedName>
    <definedName name="TV.T2">#REF!</definedName>
    <definedName name="TV.T3" localSheetId="11">#REF!</definedName>
    <definedName name="TV.T3" localSheetId="15">#REF!</definedName>
    <definedName name="TV.T3" localSheetId="10">#REF!</definedName>
    <definedName name="TV.T3" localSheetId="9">#REF!</definedName>
    <definedName name="TV.T3" localSheetId="5">#REF!</definedName>
    <definedName name="TV.T3" localSheetId="14">#REF!</definedName>
    <definedName name="TV.T3" localSheetId="13">#REF!</definedName>
    <definedName name="TV.T3" localSheetId="3">#REF!</definedName>
    <definedName name="TV.T3" localSheetId="0">#REF!</definedName>
    <definedName name="TV.T3">#REF!</definedName>
    <definedName name="TV.T4" localSheetId="11">#REF!</definedName>
    <definedName name="TV.T4" localSheetId="15">#REF!</definedName>
    <definedName name="TV.T4" localSheetId="10">#REF!</definedName>
    <definedName name="TV.T4" localSheetId="9">#REF!</definedName>
    <definedName name="TV.T4" localSheetId="5">#REF!</definedName>
    <definedName name="TV.T4" localSheetId="14">#REF!</definedName>
    <definedName name="TV.T4" localSheetId="13">#REF!</definedName>
    <definedName name="TV.T4" localSheetId="3">#REF!</definedName>
    <definedName name="TV.T4" localSheetId="0">#REF!</definedName>
    <definedName name="TV.T4">#REF!</definedName>
    <definedName name="TV.T5" localSheetId="11">#REF!</definedName>
    <definedName name="TV.T5" localSheetId="15">#REF!</definedName>
    <definedName name="TV.T5" localSheetId="10">#REF!</definedName>
    <definedName name="TV.T5" localSheetId="9">#REF!</definedName>
    <definedName name="TV.T5" localSheetId="5">#REF!</definedName>
    <definedName name="TV.T5" localSheetId="14">#REF!</definedName>
    <definedName name="TV.T5" localSheetId="13">#REF!</definedName>
    <definedName name="TV.T5" localSheetId="3">#REF!</definedName>
    <definedName name="TV.T5" localSheetId="0">#REF!</definedName>
    <definedName name="TV.T5">#REF!</definedName>
    <definedName name="TV.T6" localSheetId="11">#REF!</definedName>
    <definedName name="TV.T6" localSheetId="15">#REF!</definedName>
    <definedName name="TV.T6" localSheetId="10">#REF!</definedName>
    <definedName name="TV.T6" localSheetId="9">#REF!</definedName>
    <definedName name="TV.T6" localSheetId="5">#REF!</definedName>
    <definedName name="TV.T6" localSheetId="14">#REF!</definedName>
    <definedName name="TV.T6" localSheetId="13">#REF!</definedName>
    <definedName name="TV.T6" localSheetId="3">#REF!</definedName>
    <definedName name="TV.T6" localSheetId="0">#REF!</definedName>
    <definedName name="TV.T6">#REF!</definedName>
    <definedName name="tv75nc" localSheetId="11">#REF!</definedName>
    <definedName name="tv75nc" localSheetId="15">#REF!</definedName>
    <definedName name="tv75nc" localSheetId="10">#REF!</definedName>
    <definedName name="tv75nc" localSheetId="9">#REF!</definedName>
    <definedName name="tv75nc" localSheetId="5">#REF!</definedName>
    <definedName name="tv75nc" localSheetId="14">#REF!</definedName>
    <definedName name="tv75nc" localSheetId="13">#REF!</definedName>
    <definedName name="tv75nc" localSheetId="3">#REF!</definedName>
    <definedName name="tv75nc" localSheetId="0">#REF!</definedName>
    <definedName name="tv75nc">#REF!</definedName>
    <definedName name="tv75vl" localSheetId="11">#REF!</definedName>
    <definedName name="tv75vl" localSheetId="15">#REF!</definedName>
    <definedName name="tv75vl" localSheetId="10">#REF!</definedName>
    <definedName name="tv75vl" localSheetId="9">#REF!</definedName>
    <definedName name="tv75vl" localSheetId="5">#REF!</definedName>
    <definedName name="tv75vl" localSheetId="14">#REF!</definedName>
    <definedName name="tv75vl" localSheetId="13">#REF!</definedName>
    <definedName name="tv75vl" localSheetId="3">#REF!</definedName>
    <definedName name="tv75vl" localSheetId="0">#REF!</definedName>
    <definedName name="tv75vl">#REF!</definedName>
    <definedName name="tvbt" localSheetId="11">#REF!</definedName>
    <definedName name="tvbt" localSheetId="15">#REF!</definedName>
    <definedName name="tvbt" localSheetId="10">#REF!</definedName>
    <definedName name="tvbt" localSheetId="9">#REF!</definedName>
    <definedName name="tvbt" localSheetId="5">#REF!</definedName>
    <definedName name="tvbt" localSheetId="14">#REF!</definedName>
    <definedName name="tvbt" localSheetId="13">#REF!</definedName>
    <definedName name="tvbt" localSheetId="3">#REF!</definedName>
    <definedName name="tvbt" localSheetId="0">#REF!</definedName>
    <definedName name="tvbt">#REF!</definedName>
    <definedName name="tvg" localSheetId="11">#REF!</definedName>
    <definedName name="tvg" localSheetId="15">#REF!</definedName>
    <definedName name="tvg" localSheetId="10">#REF!</definedName>
    <definedName name="tvg" localSheetId="9">#REF!</definedName>
    <definedName name="tvg" localSheetId="5">#REF!</definedName>
    <definedName name="tvg" localSheetId="14">#REF!</definedName>
    <definedName name="tvg" localSheetId="13">#REF!</definedName>
    <definedName name="tvg" localSheetId="3">#REF!</definedName>
    <definedName name="tvg" localSheetId="0">#REF!</definedName>
    <definedName name="tvg">#REF!</definedName>
    <definedName name="TW" localSheetId="11">#REF!</definedName>
    <definedName name="TW" localSheetId="15">#REF!</definedName>
    <definedName name="TW" localSheetId="10">#REF!</definedName>
    <definedName name="TW" localSheetId="9">#REF!</definedName>
    <definedName name="TW" localSheetId="5">#REF!</definedName>
    <definedName name="TW" localSheetId="14">#REF!</definedName>
    <definedName name="TW" localSheetId="13">#REF!</definedName>
    <definedName name="TW" localSheetId="3">#REF!</definedName>
    <definedName name="TW" localSheetId="0">#REF!</definedName>
    <definedName name="TW">#REF!</definedName>
    <definedName name="Ty_gia" localSheetId="11">#REF!</definedName>
    <definedName name="Ty_gia" localSheetId="15">#REF!</definedName>
    <definedName name="Ty_gia" localSheetId="10">#REF!</definedName>
    <definedName name="Ty_gia" localSheetId="9">#REF!</definedName>
    <definedName name="Ty_gia" localSheetId="5">#REF!</definedName>
    <definedName name="Ty_gia" localSheetId="14">#REF!</definedName>
    <definedName name="Ty_gia" localSheetId="13">#REF!</definedName>
    <definedName name="Ty_gia" localSheetId="3">#REF!</definedName>
    <definedName name="Ty_gia" localSheetId="0">#REF!</definedName>
    <definedName name="Ty_gia">#REF!</definedName>
    <definedName name="Ty_gia_yen" localSheetId="11">#REF!</definedName>
    <definedName name="Ty_gia_yen" localSheetId="15">#REF!</definedName>
    <definedName name="Ty_gia_yen" localSheetId="10">#REF!</definedName>
    <definedName name="Ty_gia_yen" localSheetId="9">#REF!</definedName>
    <definedName name="Ty_gia_yen" localSheetId="5">#REF!</definedName>
    <definedName name="Ty_gia_yen" localSheetId="14">#REF!</definedName>
    <definedName name="Ty_gia_yen" localSheetId="13">#REF!</definedName>
    <definedName name="Ty_gia_yen" localSheetId="3">#REF!</definedName>
    <definedName name="Ty_gia_yen" localSheetId="0">#REF!</definedName>
    <definedName name="Ty_gia_yen">#REF!</definedName>
    <definedName name="ty_le" localSheetId="11">#REF!</definedName>
    <definedName name="ty_le" localSheetId="15">#REF!</definedName>
    <definedName name="ty_le" localSheetId="10">#REF!</definedName>
    <definedName name="ty_le" localSheetId="9">#REF!</definedName>
    <definedName name="ty_le" localSheetId="5">#REF!</definedName>
    <definedName name="ty_le" localSheetId="14">#REF!</definedName>
    <definedName name="ty_le" localSheetId="13">#REF!</definedName>
    <definedName name="ty_le" localSheetId="3">#REF!</definedName>
    <definedName name="ty_le" localSheetId="0">#REF!</definedName>
    <definedName name="ty_le">#REF!</definedName>
    <definedName name="ty_le_2" localSheetId="11">#REF!</definedName>
    <definedName name="ty_le_2" localSheetId="15">#REF!</definedName>
    <definedName name="ty_le_2" localSheetId="10">#REF!</definedName>
    <definedName name="ty_le_2" localSheetId="9">#REF!</definedName>
    <definedName name="ty_le_2" localSheetId="5">#REF!</definedName>
    <definedName name="ty_le_2" localSheetId="14">#REF!</definedName>
    <definedName name="ty_le_2" localSheetId="13">#REF!</definedName>
    <definedName name="ty_le_2" localSheetId="3">#REF!</definedName>
    <definedName name="ty_le_2" localSheetId="0">#REF!</definedName>
    <definedName name="ty_le_2">#REF!</definedName>
    <definedName name="ty_le_3" localSheetId="11">#REF!</definedName>
    <definedName name="ty_le_3" localSheetId="15">#REF!</definedName>
    <definedName name="ty_le_3" localSheetId="10">#REF!</definedName>
    <definedName name="ty_le_3" localSheetId="9">#REF!</definedName>
    <definedName name="ty_le_3" localSheetId="5">#REF!</definedName>
    <definedName name="ty_le_3" localSheetId="14">#REF!</definedName>
    <definedName name="ty_le_3" localSheetId="13">#REF!</definedName>
    <definedName name="ty_le_3" localSheetId="3">#REF!</definedName>
    <definedName name="ty_le_3" localSheetId="0">#REF!</definedName>
    <definedName name="ty_le_3">#REF!</definedName>
    <definedName name="ty_le_BTN" localSheetId="11">#REF!</definedName>
    <definedName name="ty_le_BTN" localSheetId="15">#REF!</definedName>
    <definedName name="ty_le_BTN" localSheetId="10">#REF!</definedName>
    <definedName name="ty_le_BTN" localSheetId="9">#REF!</definedName>
    <definedName name="ty_le_BTN" localSheetId="5">#REF!</definedName>
    <definedName name="ty_le_BTN" localSheetId="14">#REF!</definedName>
    <definedName name="ty_le_BTN" localSheetId="13">#REF!</definedName>
    <definedName name="ty_le_BTN" localSheetId="3">#REF!</definedName>
    <definedName name="ty_le_BTN" localSheetId="0">#REF!</definedName>
    <definedName name="ty_le_BTN">#REF!</definedName>
    <definedName name="Ty_le1" localSheetId="11">#REF!</definedName>
    <definedName name="Ty_le1" localSheetId="15">#REF!</definedName>
    <definedName name="Ty_le1" localSheetId="10">#REF!</definedName>
    <definedName name="Ty_le1" localSheetId="9">#REF!</definedName>
    <definedName name="Ty_le1" localSheetId="5">#REF!</definedName>
    <definedName name="Ty_le1" localSheetId="14">#REF!</definedName>
    <definedName name="Ty_le1" localSheetId="13">#REF!</definedName>
    <definedName name="Ty_le1" localSheetId="3">#REF!</definedName>
    <definedName name="Ty_le1" localSheetId="0">#REF!</definedName>
    <definedName name="Ty_le1">#REF!</definedName>
    <definedName name="tyle" localSheetId="11">#REF!</definedName>
    <definedName name="tyle" localSheetId="15">#REF!</definedName>
    <definedName name="tyle" localSheetId="10">#REF!</definedName>
    <definedName name="tyle" localSheetId="9">#REF!</definedName>
    <definedName name="tyle" localSheetId="5">#REF!</definedName>
    <definedName name="tyle" localSheetId="14">#REF!</definedName>
    <definedName name="tyle" localSheetId="13">#REF!</definedName>
    <definedName name="tyle" localSheetId="3">#REF!</definedName>
    <definedName name="tyle" localSheetId="0">#REF!</definedName>
    <definedName name="tyle">#REF!</definedName>
    <definedName name="tyle2" localSheetId="11">#REF!</definedName>
    <definedName name="tyle2" localSheetId="15">#REF!</definedName>
    <definedName name="tyle2" localSheetId="10">#REF!</definedName>
    <definedName name="tyle2" localSheetId="9">#REF!</definedName>
    <definedName name="tyle2" localSheetId="5">#REF!</definedName>
    <definedName name="tyle2" localSheetId="14">#REF!</definedName>
    <definedName name="tyle2" localSheetId="13">#REF!</definedName>
    <definedName name="tyle2" localSheetId="3">#REF!</definedName>
    <definedName name="tyle2" localSheetId="0">#REF!</definedName>
    <definedName name="tyle2">#REF!</definedName>
    <definedName name="Type_1" localSheetId="11">#REF!</definedName>
    <definedName name="Type_1" localSheetId="15">#REF!</definedName>
    <definedName name="Type_1" localSheetId="10">#REF!</definedName>
    <definedName name="Type_1" localSheetId="9">#REF!</definedName>
    <definedName name="Type_1" localSheetId="5">#REF!</definedName>
    <definedName name="Type_1" localSheetId="14">#REF!</definedName>
    <definedName name="Type_1" localSheetId="13">#REF!</definedName>
    <definedName name="Type_1" localSheetId="3">#REF!</definedName>
    <definedName name="Type_1" localSheetId="0">#REF!</definedName>
    <definedName name="Type_1">#REF!</definedName>
    <definedName name="Type_2" localSheetId="11">#REF!</definedName>
    <definedName name="Type_2" localSheetId="15">#REF!</definedName>
    <definedName name="Type_2" localSheetId="10">#REF!</definedName>
    <definedName name="Type_2" localSheetId="9">#REF!</definedName>
    <definedName name="Type_2" localSheetId="5">#REF!</definedName>
    <definedName name="Type_2" localSheetId="14">#REF!</definedName>
    <definedName name="Type_2" localSheetId="13">#REF!</definedName>
    <definedName name="Type_2" localSheetId="3">#REF!</definedName>
    <definedName name="Type_2" localSheetId="0">#REF!</definedName>
    <definedName name="Type_2">#REF!</definedName>
    <definedName name="TYT" localSheetId="11">BlankMacro1</definedName>
    <definedName name="TYT" localSheetId="15">BlankMacro1</definedName>
    <definedName name="TYT" localSheetId="10">BlankMacro1</definedName>
    <definedName name="TYT" localSheetId="9">BlankMacro1</definedName>
    <definedName name="TYT" localSheetId="4">BlankMacro1</definedName>
    <definedName name="TYT" localSheetId="5">BlankMacro1</definedName>
    <definedName name="TYT" localSheetId="14">BlankMacro1</definedName>
    <definedName name="TYT" localSheetId="13">BlankMacro1</definedName>
    <definedName name="TYT" localSheetId="3">BlankMacro1</definedName>
    <definedName name="TYT" localSheetId="1">BlankMacro1</definedName>
    <definedName name="TYT" localSheetId="6">BlankMacro1</definedName>
    <definedName name="TYT" localSheetId="0">BlankMacro1</definedName>
    <definedName name="TYT" localSheetId="7">BlankMacro1</definedName>
    <definedName name="TYT">BlankMacro1</definedName>
    <definedName name="u" localSheetId="11" hidden="1">{"'Sheet1'!$L$16"}</definedName>
    <definedName name="u" localSheetId="15" hidden="1">{"'Sheet1'!$L$16"}</definedName>
    <definedName name="u" localSheetId="10" hidden="1">{"'Sheet1'!$L$16"}</definedName>
    <definedName name="u" localSheetId="9" hidden="1">{"'Sheet1'!$L$16"}</definedName>
    <definedName name="u" localSheetId="4" hidden="1">{"'Sheet1'!$L$16"}</definedName>
    <definedName name="u" localSheetId="14" hidden="1">{"'Sheet1'!$L$16"}</definedName>
    <definedName name="u" localSheetId="13" hidden="1">{"'Sheet1'!$L$16"}</definedName>
    <definedName name="u" localSheetId="3" hidden="1">{"'Sheet1'!$L$16"}</definedName>
    <definedName name="u" localSheetId="1" hidden="1">{"'Sheet1'!$L$16"}</definedName>
    <definedName name="u" localSheetId="6" hidden="1">{"'Sheet1'!$L$16"}</definedName>
    <definedName name="u" localSheetId="0" hidden="1">{"'Sheet1'!$L$16"}</definedName>
    <definedName name="u" localSheetId="7" hidden="1">{"'Sheet1'!$L$16"}</definedName>
    <definedName name="u" hidden="1">{"'Sheet1'!$L$16"}</definedName>
    <definedName name="ư" localSheetId="11" hidden="1">{"'Sheet1'!$L$16"}</definedName>
    <definedName name="ư" localSheetId="15" hidden="1">{"'Sheet1'!$L$16"}</definedName>
    <definedName name="ư" localSheetId="10" hidden="1">{"'Sheet1'!$L$16"}</definedName>
    <definedName name="ư" localSheetId="9" hidden="1">{"'Sheet1'!$L$16"}</definedName>
    <definedName name="ư" localSheetId="4" hidden="1">{"'Sheet1'!$L$16"}</definedName>
    <definedName name="ư" localSheetId="14" hidden="1">{"'Sheet1'!$L$16"}</definedName>
    <definedName name="ư" localSheetId="13" hidden="1">{"'Sheet1'!$L$16"}</definedName>
    <definedName name="ư" localSheetId="3" hidden="1">{"'Sheet1'!$L$16"}</definedName>
    <definedName name="ư" localSheetId="1" hidden="1">{"'Sheet1'!$L$16"}</definedName>
    <definedName name="ư" localSheetId="6" hidden="1">{"'Sheet1'!$L$16"}</definedName>
    <definedName name="ư" localSheetId="0" hidden="1">{"'Sheet1'!$L$16"}</definedName>
    <definedName name="ư" localSheetId="7" hidden="1">{"'Sheet1'!$L$16"}</definedName>
    <definedName name="ư" hidden="1">{"'Sheet1'!$L$16"}</definedName>
    <definedName name="U_tien" localSheetId="11">#REF!</definedName>
    <definedName name="U_tien" localSheetId="15">#REF!</definedName>
    <definedName name="U_tien" localSheetId="10">#REF!</definedName>
    <definedName name="U_tien" localSheetId="9">#REF!</definedName>
    <definedName name="U_tien" localSheetId="5">#REF!</definedName>
    <definedName name="U_tien" localSheetId="14">#REF!</definedName>
    <definedName name="U_tien" localSheetId="13">#REF!</definedName>
    <definedName name="U_tien" localSheetId="3">#REF!</definedName>
    <definedName name="U_tien" localSheetId="0">#REF!</definedName>
    <definedName name="U_tien">#REF!</definedName>
    <definedName name="Ucoc" localSheetId="11">#REF!</definedName>
    <definedName name="Ucoc" localSheetId="15">#REF!</definedName>
    <definedName name="Ucoc" localSheetId="10">#REF!</definedName>
    <definedName name="Ucoc" localSheetId="9">#REF!</definedName>
    <definedName name="Ucoc" localSheetId="5">#REF!</definedName>
    <definedName name="Ucoc" localSheetId="14">#REF!</definedName>
    <definedName name="Ucoc" localSheetId="13">#REF!</definedName>
    <definedName name="Ucoc" localSheetId="3">#REF!</definedName>
    <definedName name="Ucoc" localSheetId="0">#REF!</definedName>
    <definedName name="Ucoc">#REF!</definedName>
    <definedName name="UNIT" localSheetId="11">#REF!</definedName>
    <definedName name="UNIT" localSheetId="15">#REF!</definedName>
    <definedName name="UNIT" localSheetId="10">#REF!</definedName>
    <definedName name="UNIT" localSheetId="9">#REF!</definedName>
    <definedName name="UNIT" localSheetId="5">#REF!</definedName>
    <definedName name="UNIT" localSheetId="14">#REF!</definedName>
    <definedName name="UNIT" localSheetId="13">#REF!</definedName>
    <definedName name="UNIT" localSheetId="3">#REF!</definedName>
    <definedName name="UNIT" localSheetId="0">#REF!</definedName>
    <definedName name="UNIT">#REF!</definedName>
    <definedName name="Unit_Price" localSheetId="11">#REF!</definedName>
    <definedName name="Unit_Price" localSheetId="15">#REF!</definedName>
    <definedName name="Unit_Price" localSheetId="10">#REF!</definedName>
    <definedName name="Unit_Price" localSheetId="9">#REF!</definedName>
    <definedName name="Unit_Price" localSheetId="5">#REF!</definedName>
    <definedName name="Unit_Price" localSheetId="14">#REF!</definedName>
    <definedName name="Unit_Price" localSheetId="13">#REF!</definedName>
    <definedName name="Unit_Price" localSheetId="3">#REF!</definedName>
    <definedName name="Unit_Price" localSheetId="0">#REF!</definedName>
    <definedName name="Unit_Price">#REF!</definedName>
    <definedName name="unitt" localSheetId="11">BlankMacro1</definedName>
    <definedName name="unitt" localSheetId="15">BlankMacro1</definedName>
    <definedName name="unitt" localSheetId="10">BlankMacro1</definedName>
    <definedName name="unitt" localSheetId="9">BlankMacro1</definedName>
    <definedName name="unitt" localSheetId="4">BlankMacro1</definedName>
    <definedName name="unitt" localSheetId="5">BlankMacro1</definedName>
    <definedName name="unitt" localSheetId="14">BlankMacro1</definedName>
    <definedName name="unitt" localSheetId="13">BlankMacro1</definedName>
    <definedName name="unitt" localSheetId="3">BlankMacro1</definedName>
    <definedName name="unitt" localSheetId="1">BlankMacro1</definedName>
    <definedName name="unitt" localSheetId="6">BlankMacro1</definedName>
    <definedName name="unitt" localSheetId="0">BlankMacro1</definedName>
    <definedName name="unitt" localSheetId="7">BlankMacro1</definedName>
    <definedName name="unitt">BlankMacro1</definedName>
    <definedName name="ươpkhgbvcxz" localSheetId="11" hidden="1">{"'Sheet1'!$L$16"}</definedName>
    <definedName name="ươpkhgbvcxz" localSheetId="15" hidden="1">{"'Sheet1'!$L$16"}</definedName>
    <definedName name="ươpkhgbvcxz" localSheetId="10" hidden="1">{"'Sheet1'!$L$16"}</definedName>
    <definedName name="ươpkhgbvcxz" localSheetId="9" hidden="1">{"'Sheet1'!$L$16"}</definedName>
    <definedName name="ươpkhgbvcxz" localSheetId="4" hidden="1">{"'Sheet1'!$L$16"}</definedName>
    <definedName name="ươpkhgbvcxz" localSheetId="14" hidden="1">{"'Sheet1'!$L$16"}</definedName>
    <definedName name="ươpkhgbvcxz" localSheetId="13" hidden="1">{"'Sheet1'!$L$16"}</definedName>
    <definedName name="ươpkhgbvcxz" localSheetId="3" hidden="1">{"'Sheet1'!$L$16"}</definedName>
    <definedName name="ươpkhgbvcxz" localSheetId="1" hidden="1">{"'Sheet1'!$L$16"}</definedName>
    <definedName name="ươpkhgbvcxz" localSheetId="6" hidden="1">{"'Sheet1'!$L$16"}</definedName>
    <definedName name="ươpkhgbvcxz" localSheetId="0" hidden="1">{"'Sheet1'!$L$16"}</definedName>
    <definedName name="ươpkhgbvcxz" localSheetId="7" hidden="1">{"'Sheet1'!$L$16"}</definedName>
    <definedName name="ươpkhgbvcxz" hidden="1">{"'Sheet1'!$L$16"}</definedName>
    <definedName name="UP" localSheetId="11">#REF!,#REF!,#REF!,#REF!,#REF!,#REF!,#REF!,#REF!,#REF!,#REF!,#REF!</definedName>
    <definedName name="UP" localSheetId="15">#REF!,#REF!,#REF!,#REF!,#REF!,#REF!,#REF!,#REF!,#REF!,#REF!,#REF!</definedName>
    <definedName name="UP" localSheetId="10">#REF!,#REF!,#REF!,#REF!,#REF!,#REF!,#REF!,#REF!,#REF!,#REF!,#REF!</definedName>
    <definedName name="UP" localSheetId="9">#REF!,#REF!,#REF!,#REF!,#REF!,#REF!,#REF!,#REF!,#REF!,#REF!,#REF!</definedName>
    <definedName name="UP" localSheetId="4">#REF!,#REF!,#REF!,#REF!,#REF!,#REF!,#REF!,#REF!,#REF!,#REF!,#REF!</definedName>
    <definedName name="UP" localSheetId="5">#REF!,#REF!,#REF!,#REF!,#REF!,#REF!,#REF!,#REF!,#REF!,#REF!,#REF!</definedName>
    <definedName name="UP" localSheetId="14">#REF!,#REF!,#REF!,#REF!,#REF!,#REF!,#REF!,#REF!,#REF!,#REF!,#REF!</definedName>
    <definedName name="UP" localSheetId="13">#REF!,#REF!,#REF!,#REF!,#REF!,#REF!,#REF!,#REF!,#REF!,#REF!,#REF!</definedName>
    <definedName name="UP" localSheetId="3">#REF!,#REF!,#REF!,#REF!,#REF!,#REF!,#REF!,#REF!,#REF!,#REF!,#REF!</definedName>
    <definedName name="UP" localSheetId="1">#REF!,#REF!,#REF!,#REF!,#REF!,#REF!,#REF!,#REF!,#REF!,#REF!,#REF!</definedName>
    <definedName name="UP" localSheetId="6">#REF!,#REF!,#REF!,#REF!,#REF!,#REF!,#REF!,#REF!,#REF!,#REF!,#REF!</definedName>
    <definedName name="UP" localSheetId="0">#REF!,#REF!,#REF!,#REF!,#REF!,#REF!,#REF!,#REF!,#REF!,#REF!,#REF!</definedName>
    <definedName name="UP" localSheetId="7">#REF!,#REF!,#REF!,#REF!,#REF!,#REF!,#REF!,#REF!,#REF!,#REF!,#REF!</definedName>
    <definedName name="UP">#REF!,#REF!,#REF!,#REF!,#REF!,#REF!,#REF!,#REF!,#REF!,#REF!,#REF!</definedName>
    <definedName name="upnoc" localSheetId="11">#REF!</definedName>
    <definedName name="upnoc" localSheetId="15">#REF!</definedName>
    <definedName name="upnoc" localSheetId="10">#REF!</definedName>
    <definedName name="upnoc" localSheetId="9">#REF!</definedName>
    <definedName name="upnoc" localSheetId="4">#REF!</definedName>
    <definedName name="upnoc" localSheetId="5">#REF!</definedName>
    <definedName name="upnoc" localSheetId="14">#REF!</definedName>
    <definedName name="upnoc" localSheetId="13">#REF!</definedName>
    <definedName name="upnoc" localSheetId="3">#REF!</definedName>
    <definedName name="upnoc" localSheetId="1">#REF!</definedName>
    <definedName name="upnoc" localSheetId="6">#REF!</definedName>
    <definedName name="upnoc" localSheetId="0">#REF!</definedName>
    <definedName name="upnoc" localSheetId="7">#REF!</definedName>
    <definedName name="upnoc">#REF!</definedName>
    <definedName name="usd">15720</definedName>
    <definedName name="ut" localSheetId="11">BlankMacro1</definedName>
    <definedName name="ut" localSheetId="15">BlankMacro1</definedName>
    <definedName name="ut" localSheetId="10">BlankMacro1</definedName>
    <definedName name="ut" localSheetId="9">BlankMacro1</definedName>
    <definedName name="ut" localSheetId="4">BlankMacro1</definedName>
    <definedName name="ut" localSheetId="5">BlankMacro1</definedName>
    <definedName name="ut" localSheetId="14">BlankMacro1</definedName>
    <definedName name="ut" localSheetId="13">BlankMacro1</definedName>
    <definedName name="ut" localSheetId="3">BlankMacro1</definedName>
    <definedName name="ut" localSheetId="1">BlankMacro1</definedName>
    <definedName name="ut" localSheetId="6">BlankMacro1</definedName>
    <definedName name="ut" localSheetId="0">BlankMacro1</definedName>
    <definedName name="ut" localSheetId="7">BlankMacro1</definedName>
    <definedName name="ut">BlankMacro1</definedName>
    <definedName name="UT_1" localSheetId="11">#REF!</definedName>
    <definedName name="UT_1" localSheetId="15">#REF!</definedName>
    <definedName name="UT_1" localSheetId="10">#REF!</definedName>
    <definedName name="UT_1" localSheetId="9">#REF!</definedName>
    <definedName name="UT_1" localSheetId="4">#REF!</definedName>
    <definedName name="UT_1" localSheetId="5">#REF!</definedName>
    <definedName name="UT_1" localSheetId="14">#REF!</definedName>
    <definedName name="UT_1" localSheetId="13">#REF!</definedName>
    <definedName name="UT_1" localSheetId="3">#REF!</definedName>
    <definedName name="UT_1" localSheetId="1">#REF!</definedName>
    <definedName name="UT_1" localSheetId="6">#REF!</definedName>
    <definedName name="UT_1" localSheetId="0">#REF!</definedName>
    <definedName name="UT_1" localSheetId="7">#REF!</definedName>
    <definedName name="UT_1">#REF!</definedName>
    <definedName name="UT1_373" localSheetId="11">#REF!</definedName>
    <definedName name="UT1_373" localSheetId="15">#REF!</definedName>
    <definedName name="UT1_373" localSheetId="10">#REF!</definedName>
    <definedName name="UT1_373" localSheetId="9">#REF!</definedName>
    <definedName name="UT1_373" localSheetId="5">#REF!</definedName>
    <definedName name="UT1_373" localSheetId="14">#REF!</definedName>
    <definedName name="UT1_373" localSheetId="13">#REF!</definedName>
    <definedName name="UT1_373" localSheetId="3">#REF!</definedName>
    <definedName name="UT1_373" localSheetId="1">#REF!</definedName>
    <definedName name="UT1_373" localSheetId="6">#REF!</definedName>
    <definedName name="UT1_373" localSheetId="0">#REF!</definedName>
    <definedName name="UT1_373" localSheetId="7">#REF!</definedName>
    <definedName name="UT1_373">#REF!</definedName>
    <definedName name="utye" localSheetId="11" hidden="1">{"'Sheet1'!$L$16"}</definedName>
    <definedName name="utye" localSheetId="15" hidden="1">{"'Sheet1'!$L$16"}</definedName>
    <definedName name="utye" localSheetId="10" hidden="1">{"'Sheet1'!$L$16"}</definedName>
    <definedName name="utye" localSheetId="9" hidden="1">{"'Sheet1'!$L$16"}</definedName>
    <definedName name="utye" localSheetId="4" hidden="1">{"'Sheet1'!$L$16"}</definedName>
    <definedName name="utye" localSheetId="14" hidden="1">{"'Sheet1'!$L$16"}</definedName>
    <definedName name="utye" localSheetId="13" hidden="1">{"'Sheet1'!$L$16"}</definedName>
    <definedName name="utye" localSheetId="3" hidden="1">{"'Sheet1'!$L$16"}</definedName>
    <definedName name="utye" localSheetId="1" hidden="1">{"'Sheet1'!$L$16"}</definedName>
    <definedName name="utye" localSheetId="6" hidden="1">{"'Sheet1'!$L$16"}</definedName>
    <definedName name="utye" localSheetId="0" hidden="1">{"'Sheet1'!$L$16"}</definedName>
    <definedName name="utye" localSheetId="7" hidden="1">{"'Sheet1'!$L$16"}</definedName>
    <definedName name="utye" hidden="1">{"'Sheet1'!$L$16"}</definedName>
    <definedName name="uu" localSheetId="11">#REF!</definedName>
    <definedName name="uu" localSheetId="15">#REF!</definedName>
    <definedName name="uu" localSheetId="10">#REF!</definedName>
    <definedName name="uu" localSheetId="9">#REF!</definedName>
    <definedName name="uu" localSheetId="5">#REF!</definedName>
    <definedName name="uu" localSheetId="14">#REF!</definedName>
    <definedName name="uu" localSheetId="13">#REF!</definedName>
    <definedName name="uu" localSheetId="3">#REF!</definedName>
    <definedName name="uu" localSheetId="0">#REF!</definedName>
    <definedName name="uu">#REF!</definedName>
    <definedName name="v" localSheetId="11" hidden="1">{"'Sheet1'!$L$16"}</definedName>
    <definedName name="v" localSheetId="15" hidden="1">{"'Sheet1'!$L$16"}</definedName>
    <definedName name="v" localSheetId="10" hidden="1">{"'Sheet1'!$L$16"}</definedName>
    <definedName name="v" localSheetId="9" hidden="1">{"'Sheet1'!$L$16"}</definedName>
    <definedName name="v" localSheetId="4" hidden="1">{"'Sheet1'!$L$16"}</definedName>
    <definedName name="v" localSheetId="14" hidden="1">{"'Sheet1'!$L$16"}</definedName>
    <definedName name="v" localSheetId="13" hidden="1">{"'Sheet1'!$L$16"}</definedName>
    <definedName name="v" localSheetId="3" hidden="1">{"'Sheet1'!$L$16"}</definedName>
    <definedName name="v" localSheetId="1" hidden="1">{"'Sheet1'!$L$16"}</definedName>
    <definedName name="v" localSheetId="6" hidden="1">{"'Sheet1'!$L$16"}</definedName>
    <definedName name="v" localSheetId="0" hidden="1">{"'Sheet1'!$L$16"}</definedName>
    <definedName name="v" localSheetId="7" hidden="1">{"'Sheet1'!$L$16"}</definedName>
    <definedName name="v" hidden="1">{"'Sheet1'!$L$16"}</definedName>
    <definedName name="V.1" localSheetId="11">#REF!</definedName>
    <definedName name="V.1" localSheetId="15">#REF!</definedName>
    <definedName name="V.1" localSheetId="10">#REF!</definedName>
    <definedName name="V.1" localSheetId="9">#REF!</definedName>
    <definedName name="V.1" localSheetId="5">#REF!</definedName>
    <definedName name="V.1" localSheetId="14">#REF!</definedName>
    <definedName name="V.1" localSheetId="13">#REF!</definedName>
    <definedName name="V.1" localSheetId="3">#REF!</definedName>
    <definedName name="V.1" localSheetId="0">#REF!</definedName>
    <definedName name="V.1">#REF!</definedName>
    <definedName name="V.10" localSheetId="11">#REF!</definedName>
    <definedName name="V.10" localSheetId="15">#REF!</definedName>
    <definedName name="V.10" localSheetId="10">#REF!</definedName>
    <definedName name="V.10" localSheetId="9">#REF!</definedName>
    <definedName name="V.10" localSheetId="5">#REF!</definedName>
    <definedName name="V.10" localSheetId="14">#REF!</definedName>
    <definedName name="V.10" localSheetId="13">#REF!</definedName>
    <definedName name="V.10" localSheetId="3">#REF!</definedName>
    <definedName name="V.10" localSheetId="0">#REF!</definedName>
    <definedName name="V.10">#REF!</definedName>
    <definedName name="V.11" localSheetId="11">#REF!</definedName>
    <definedName name="V.11" localSheetId="15">#REF!</definedName>
    <definedName name="V.11" localSheetId="10">#REF!</definedName>
    <definedName name="V.11" localSheetId="9">#REF!</definedName>
    <definedName name="V.11" localSheetId="5">#REF!</definedName>
    <definedName name="V.11" localSheetId="14">#REF!</definedName>
    <definedName name="V.11" localSheetId="13">#REF!</definedName>
    <definedName name="V.11" localSheetId="3">#REF!</definedName>
    <definedName name="V.11" localSheetId="0">#REF!</definedName>
    <definedName name="V.11">#REF!</definedName>
    <definedName name="V.12" localSheetId="11">#REF!</definedName>
    <definedName name="V.12" localSheetId="15">#REF!</definedName>
    <definedName name="V.12" localSheetId="10">#REF!</definedName>
    <definedName name="V.12" localSheetId="9">#REF!</definedName>
    <definedName name="V.12" localSheetId="5">#REF!</definedName>
    <definedName name="V.12" localSheetId="14">#REF!</definedName>
    <definedName name="V.12" localSheetId="13">#REF!</definedName>
    <definedName name="V.12" localSheetId="3">#REF!</definedName>
    <definedName name="V.12" localSheetId="0">#REF!</definedName>
    <definedName name="V.12">#REF!</definedName>
    <definedName name="V.13" localSheetId="11">#REF!</definedName>
    <definedName name="V.13" localSheetId="15">#REF!</definedName>
    <definedName name="V.13" localSheetId="10">#REF!</definedName>
    <definedName name="V.13" localSheetId="9">#REF!</definedName>
    <definedName name="V.13" localSheetId="5">#REF!</definedName>
    <definedName name="V.13" localSheetId="14">#REF!</definedName>
    <definedName name="V.13" localSheetId="13">#REF!</definedName>
    <definedName name="V.13" localSheetId="3">#REF!</definedName>
    <definedName name="V.13" localSheetId="0">#REF!</definedName>
    <definedName name="V.13">#REF!</definedName>
    <definedName name="V.14" localSheetId="11">#REF!</definedName>
    <definedName name="V.14" localSheetId="15">#REF!</definedName>
    <definedName name="V.14" localSheetId="10">#REF!</definedName>
    <definedName name="V.14" localSheetId="9">#REF!</definedName>
    <definedName name="V.14" localSheetId="5">#REF!</definedName>
    <definedName name="V.14" localSheetId="14">#REF!</definedName>
    <definedName name="V.14" localSheetId="13">#REF!</definedName>
    <definedName name="V.14" localSheetId="3">#REF!</definedName>
    <definedName name="V.14" localSheetId="0">#REF!</definedName>
    <definedName name="V.14">#REF!</definedName>
    <definedName name="V.15" localSheetId="11">#REF!</definedName>
    <definedName name="V.15" localSheetId="15">#REF!</definedName>
    <definedName name="V.15" localSheetId="10">#REF!</definedName>
    <definedName name="V.15" localSheetId="9">#REF!</definedName>
    <definedName name="V.15" localSheetId="5">#REF!</definedName>
    <definedName name="V.15" localSheetId="14">#REF!</definedName>
    <definedName name="V.15" localSheetId="13">#REF!</definedName>
    <definedName name="V.15" localSheetId="3">#REF!</definedName>
    <definedName name="V.15" localSheetId="0">#REF!</definedName>
    <definedName name="V.15">#REF!</definedName>
    <definedName name="V.16" localSheetId="11">#REF!</definedName>
    <definedName name="V.16" localSheetId="15">#REF!</definedName>
    <definedName name="V.16" localSheetId="10">#REF!</definedName>
    <definedName name="V.16" localSheetId="9">#REF!</definedName>
    <definedName name="V.16" localSheetId="5">#REF!</definedName>
    <definedName name="V.16" localSheetId="14">#REF!</definedName>
    <definedName name="V.16" localSheetId="13">#REF!</definedName>
    <definedName name="V.16" localSheetId="3">#REF!</definedName>
    <definedName name="V.16" localSheetId="0">#REF!</definedName>
    <definedName name="V.16">#REF!</definedName>
    <definedName name="V.17" localSheetId="11">#REF!</definedName>
    <definedName name="V.17" localSheetId="15">#REF!</definedName>
    <definedName name="V.17" localSheetId="10">#REF!</definedName>
    <definedName name="V.17" localSheetId="9">#REF!</definedName>
    <definedName name="V.17" localSheetId="5">#REF!</definedName>
    <definedName name="V.17" localSheetId="14">#REF!</definedName>
    <definedName name="V.17" localSheetId="13">#REF!</definedName>
    <definedName name="V.17" localSheetId="3">#REF!</definedName>
    <definedName name="V.17" localSheetId="0">#REF!</definedName>
    <definedName name="V.17">#REF!</definedName>
    <definedName name="V.18" localSheetId="11">#REF!</definedName>
    <definedName name="V.18" localSheetId="15">#REF!</definedName>
    <definedName name="V.18" localSheetId="10">#REF!</definedName>
    <definedName name="V.18" localSheetId="9">#REF!</definedName>
    <definedName name="V.18" localSheetId="5">#REF!</definedName>
    <definedName name="V.18" localSheetId="14">#REF!</definedName>
    <definedName name="V.18" localSheetId="13">#REF!</definedName>
    <definedName name="V.18" localSheetId="3">#REF!</definedName>
    <definedName name="V.18" localSheetId="0">#REF!</definedName>
    <definedName name="V.18">#REF!</definedName>
    <definedName name="V.2" localSheetId="11">#REF!</definedName>
    <definedName name="V.2" localSheetId="15">#REF!</definedName>
    <definedName name="V.2" localSheetId="10">#REF!</definedName>
    <definedName name="V.2" localSheetId="9">#REF!</definedName>
    <definedName name="V.2" localSheetId="5">#REF!</definedName>
    <definedName name="V.2" localSheetId="14">#REF!</definedName>
    <definedName name="V.2" localSheetId="13">#REF!</definedName>
    <definedName name="V.2" localSheetId="3">#REF!</definedName>
    <definedName name="V.2" localSheetId="0">#REF!</definedName>
    <definedName name="V.2">#REF!</definedName>
    <definedName name="V.3" localSheetId="11">#REF!</definedName>
    <definedName name="V.3" localSheetId="15">#REF!</definedName>
    <definedName name="V.3" localSheetId="10">#REF!</definedName>
    <definedName name="V.3" localSheetId="9">#REF!</definedName>
    <definedName name="V.3" localSheetId="5">#REF!</definedName>
    <definedName name="V.3" localSheetId="14">#REF!</definedName>
    <definedName name="V.3" localSheetId="13">#REF!</definedName>
    <definedName name="V.3" localSheetId="3">#REF!</definedName>
    <definedName name="V.3" localSheetId="0">#REF!</definedName>
    <definedName name="V.3">#REF!</definedName>
    <definedName name="V.4" localSheetId="11">#REF!</definedName>
    <definedName name="V.4" localSheetId="15">#REF!</definedName>
    <definedName name="V.4" localSheetId="10">#REF!</definedName>
    <definedName name="V.4" localSheetId="9">#REF!</definedName>
    <definedName name="V.4" localSheetId="5">#REF!</definedName>
    <definedName name="V.4" localSheetId="14">#REF!</definedName>
    <definedName name="V.4" localSheetId="13">#REF!</definedName>
    <definedName name="V.4" localSheetId="3">#REF!</definedName>
    <definedName name="V.4" localSheetId="0">#REF!</definedName>
    <definedName name="V.4">#REF!</definedName>
    <definedName name="V.5" localSheetId="11">#REF!</definedName>
    <definedName name="V.5" localSheetId="15">#REF!</definedName>
    <definedName name="V.5" localSheetId="10">#REF!</definedName>
    <definedName name="V.5" localSheetId="9">#REF!</definedName>
    <definedName name="V.5" localSheetId="5">#REF!</definedName>
    <definedName name="V.5" localSheetId="14">#REF!</definedName>
    <definedName name="V.5" localSheetId="13">#REF!</definedName>
    <definedName name="V.5" localSheetId="3">#REF!</definedName>
    <definedName name="V.5" localSheetId="0">#REF!</definedName>
    <definedName name="V.5">#REF!</definedName>
    <definedName name="V.6" localSheetId="11">#REF!</definedName>
    <definedName name="V.6" localSheetId="15">#REF!</definedName>
    <definedName name="V.6" localSheetId="10">#REF!</definedName>
    <definedName name="V.6" localSheetId="9">#REF!</definedName>
    <definedName name="V.6" localSheetId="5">#REF!</definedName>
    <definedName name="V.6" localSheetId="14">#REF!</definedName>
    <definedName name="V.6" localSheetId="13">#REF!</definedName>
    <definedName name="V.6" localSheetId="3">#REF!</definedName>
    <definedName name="V.6" localSheetId="0">#REF!</definedName>
    <definedName name="V.6">#REF!</definedName>
    <definedName name="V.7" localSheetId="11">#REF!</definedName>
    <definedName name="V.7" localSheetId="15">#REF!</definedName>
    <definedName name="V.7" localSheetId="10">#REF!</definedName>
    <definedName name="V.7" localSheetId="9">#REF!</definedName>
    <definedName name="V.7" localSheetId="5">#REF!</definedName>
    <definedName name="V.7" localSheetId="14">#REF!</definedName>
    <definedName name="V.7" localSheetId="13">#REF!</definedName>
    <definedName name="V.7" localSheetId="3">#REF!</definedName>
    <definedName name="V.7" localSheetId="0">#REF!</definedName>
    <definedName name="V.7">#REF!</definedName>
    <definedName name="V.8" localSheetId="11">#REF!</definedName>
    <definedName name="V.8" localSheetId="15">#REF!</definedName>
    <definedName name="V.8" localSheetId="10">#REF!</definedName>
    <definedName name="V.8" localSheetId="9">#REF!</definedName>
    <definedName name="V.8" localSheetId="5">#REF!</definedName>
    <definedName name="V.8" localSheetId="14">#REF!</definedName>
    <definedName name="V.8" localSheetId="13">#REF!</definedName>
    <definedName name="V.8" localSheetId="3">#REF!</definedName>
    <definedName name="V.8" localSheetId="0">#REF!</definedName>
    <definedName name="V.8">#REF!</definedName>
    <definedName name="V.9" localSheetId="11">#REF!</definedName>
    <definedName name="V.9" localSheetId="15">#REF!</definedName>
    <definedName name="V.9" localSheetId="10">#REF!</definedName>
    <definedName name="V.9" localSheetId="9">#REF!</definedName>
    <definedName name="V.9" localSheetId="5">#REF!</definedName>
    <definedName name="V.9" localSheetId="14">#REF!</definedName>
    <definedName name="V.9" localSheetId="13">#REF!</definedName>
    <definedName name="V.9" localSheetId="3">#REF!</definedName>
    <definedName name="V.9" localSheetId="0">#REF!</definedName>
    <definedName name="V.9">#REF!</definedName>
    <definedName name="v_25" localSheetId="11">#REF!</definedName>
    <definedName name="v_25" localSheetId="15">#REF!</definedName>
    <definedName name="v_25" localSheetId="10">#REF!</definedName>
    <definedName name="v_25" localSheetId="9">#REF!</definedName>
    <definedName name="v_25" localSheetId="5">#REF!</definedName>
    <definedName name="v_25" localSheetId="14">#REF!</definedName>
    <definedName name="v_25" localSheetId="13">#REF!</definedName>
    <definedName name="v_25" localSheetId="3">#REF!</definedName>
    <definedName name="v_25" localSheetId="0">#REF!</definedName>
    <definedName name="v_25">#REF!</definedName>
    <definedName name="V_a_b__t_ng_M200____1x2" localSheetId="11">'B 10NSTW (trong nuoc)'!ptdg</definedName>
    <definedName name="V_a_b__t_ng_M200____1x2" localSheetId="15">'B04 ODA'!ptdg</definedName>
    <definedName name="V_a_b__t_ng_M200____1x2" localSheetId="10">'B09 Phan cap '!ptdg</definedName>
    <definedName name="V_a_b__t_ng_M200____1x2" localSheetId="9">'B1TH NSTW'!ptdg</definedName>
    <definedName name="V_a_b__t_ng_M200____1x2" localSheetId="4">ptdg</definedName>
    <definedName name="V_a_b__t_ng_M200____1x2" localSheetId="5">'B8 NSDP'!ptdg</definedName>
    <definedName name="V_a_b__t_ng_M200____1x2" localSheetId="14">'Bieu 03 ODA'!ptdg</definedName>
    <definedName name="V_a_b__t_ng_M200____1x2" localSheetId="13">'Bieu 3TW PHUC HOI'!ptdg</definedName>
    <definedName name="V_a_b__t_ng_M200____1x2" localSheetId="3">'PL 3'!ptdg</definedName>
    <definedName name="V_a_b__t_ng_M200____1x2" localSheetId="1">ptdg</definedName>
    <definedName name="V_a_b__t_ng_M200____1x2" localSheetId="6">ptdg</definedName>
    <definedName name="V_a_b__t_ng_M200____1x2" localSheetId="0">'PL5 THNSDP'!ptdg</definedName>
    <definedName name="V_a_b__t_ng_M200____1x2" localSheetId="7">ptdg</definedName>
    <definedName name="V_a_b__t_ng_M200____1x2">ptdg</definedName>
    <definedName name="VAÄT_LIEÄU">"nhandongia"</definedName>
    <definedName name="vaidia" localSheetId="11">#REF!</definedName>
    <definedName name="vaidia" localSheetId="15">#REF!</definedName>
    <definedName name="vaidia" localSheetId="10">#REF!</definedName>
    <definedName name="vaidia" localSheetId="9">#REF!</definedName>
    <definedName name="vaidia" localSheetId="4">#REF!</definedName>
    <definedName name="vaidia" localSheetId="5">#REF!</definedName>
    <definedName name="vaidia" localSheetId="14">#REF!</definedName>
    <definedName name="vaidia" localSheetId="13">#REF!</definedName>
    <definedName name="vaidia" localSheetId="3">#REF!</definedName>
    <definedName name="vaidia" localSheetId="1">#REF!</definedName>
    <definedName name="vaidia" localSheetId="6">#REF!</definedName>
    <definedName name="vaidia" localSheetId="0">#REF!</definedName>
    <definedName name="vaidia" localSheetId="7">#REF!</definedName>
    <definedName name="vaidia">#REF!</definedName>
    <definedName name="Value0" localSheetId="11">#REF!</definedName>
    <definedName name="Value0" localSheetId="15">#REF!</definedName>
    <definedName name="Value0" localSheetId="10">#REF!</definedName>
    <definedName name="Value0" localSheetId="9">#REF!</definedName>
    <definedName name="Value0" localSheetId="5">#REF!</definedName>
    <definedName name="Value0" localSheetId="14">#REF!</definedName>
    <definedName name="Value0" localSheetId="13">#REF!</definedName>
    <definedName name="Value0" localSheetId="3">#REF!</definedName>
    <definedName name="Value0" localSheetId="1">#REF!</definedName>
    <definedName name="Value0" localSheetId="6">#REF!</definedName>
    <definedName name="Value0" localSheetId="0">#REF!</definedName>
    <definedName name="Value0" localSheetId="7">#REF!</definedName>
    <definedName name="Value0">#REF!</definedName>
    <definedName name="Value1" localSheetId="11">#REF!</definedName>
    <definedName name="Value1" localSheetId="15">#REF!</definedName>
    <definedName name="Value1" localSheetId="10">#REF!</definedName>
    <definedName name="Value1" localSheetId="9">#REF!</definedName>
    <definedName name="Value1" localSheetId="5">#REF!</definedName>
    <definedName name="Value1" localSheetId="14">#REF!</definedName>
    <definedName name="Value1" localSheetId="13">#REF!</definedName>
    <definedName name="Value1" localSheetId="3">#REF!</definedName>
    <definedName name="Value1" localSheetId="1">#REF!</definedName>
    <definedName name="Value1" localSheetId="6">#REF!</definedName>
    <definedName name="Value1" localSheetId="0">#REF!</definedName>
    <definedName name="Value1" localSheetId="7">#REF!</definedName>
    <definedName name="Value1">#REF!</definedName>
    <definedName name="Value10" localSheetId="11">#REF!</definedName>
    <definedName name="Value10" localSheetId="15">#REF!</definedName>
    <definedName name="Value10" localSheetId="10">#REF!</definedName>
    <definedName name="Value10" localSheetId="9">#REF!</definedName>
    <definedName name="Value10" localSheetId="5">#REF!</definedName>
    <definedName name="Value10" localSheetId="14">#REF!</definedName>
    <definedName name="Value10" localSheetId="13">#REF!</definedName>
    <definedName name="Value10" localSheetId="3">#REF!</definedName>
    <definedName name="Value10" localSheetId="0">#REF!</definedName>
    <definedName name="Value10">#REF!</definedName>
    <definedName name="Value11" localSheetId="11">#REF!</definedName>
    <definedName name="Value11" localSheetId="15">#REF!</definedName>
    <definedName name="Value11" localSheetId="10">#REF!</definedName>
    <definedName name="Value11" localSheetId="9">#REF!</definedName>
    <definedName name="Value11" localSheetId="5">#REF!</definedName>
    <definedName name="Value11" localSheetId="14">#REF!</definedName>
    <definedName name="Value11" localSheetId="13">#REF!</definedName>
    <definedName name="Value11" localSheetId="3">#REF!</definedName>
    <definedName name="Value11" localSheetId="0">#REF!</definedName>
    <definedName name="Value11">#REF!</definedName>
    <definedName name="Value12" localSheetId="11">#REF!</definedName>
    <definedName name="Value12" localSheetId="15">#REF!</definedName>
    <definedName name="Value12" localSheetId="10">#REF!</definedName>
    <definedName name="Value12" localSheetId="9">#REF!</definedName>
    <definedName name="Value12" localSheetId="5">#REF!</definedName>
    <definedName name="Value12" localSheetId="14">#REF!</definedName>
    <definedName name="Value12" localSheetId="13">#REF!</definedName>
    <definedName name="Value12" localSheetId="3">#REF!</definedName>
    <definedName name="Value12" localSheetId="0">#REF!</definedName>
    <definedName name="Value12">#REF!</definedName>
    <definedName name="Value13" localSheetId="11">#REF!</definedName>
    <definedName name="Value13" localSheetId="15">#REF!</definedName>
    <definedName name="Value13" localSheetId="10">#REF!</definedName>
    <definedName name="Value13" localSheetId="9">#REF!</definedName>
    <definedName name="Value13" localSheetId="5">#REF!</definedName>
    <definedName name="Value13" localSheetId="14">#REF!</definedName>
    <definedName name="Value13" localSheetId="13">#REF!</definedName>
    <definedName name="Value13" localSheetId="3">#REF!</definedName>
    <definedName name="Value13" localSheetId="0">#REF!</definedName>
    <definedName name="Value13">#REF!</definedName>
    <definedName name="Value14" localSheetId="11">#REF!</definedName>
    <definedName name="Value14" localSheetId="15">#REF!</definedName>
    <definedName name="Value14" localSheetId="10">#REF!</definedName>
    <definedName name="Value14" localSheetId="9">#REF!</definedName>
    <definedName name="Value14" localSheetId="5">#REF!</definedName>
    <definedName name="Value14" localSheetId="14">#REF!</definedName>
    <definedName name="Value14" localSheetId="13">#REF!</definedName>
    <definedName name="Value14" localSheetId="3">#REF!</definedName>
    <definedName name="Value14" localSheetId="0">#REF!</definedName>
    <definedName name="Value14">#REF!</definedName>
    <definedName name="Value15" localSheetId="11">#REF!</definedName>
    <definedName name="Value15" localSheetId="15">#REF!</definedName>
    <definedName name="Value15" localSheetId="10">#REF!</definedName>
    <definedName name="Value15" localSheetId="9">#REF!</definedName>
    <definedName name="Value15" localSheetId="5">#REF!</definedName>
    <definedName name="Value15" localSheetId="14">#REF!</definedName>
    <definedName name="Value15" localSheetId="13">#REF!</definedName>
    <definedName name="Value15" localSheetId="3">#REF!</definedName>
    <definedName name="Value15" localSheetId="0">#REF!</definedName>
    <definedName name="Value15">#REF!</definedName>
    <definedName name="Value16" localSheetId="11">#REF!</definedName>
    <definedName name="Value16" localSheetId="15">#REF!</definedName>
    <definedName name="Value16" localSheetId="10">#REF!</definedName>
    <definedName name="Value16" localSheetId="9">#REF!</definedName>
    <definedName name="Value16" localSheetId="5">#REF!</definedName>
    <definedName name="Value16" localSheetId="14">#REF!</definedName>
    <definedName name="Value16" localSheetId="13">#REF!</definedName>
    <definedName name="Value16" localSheetId="3">#REF!</definedName>
    <definedName name="Value16" localSheetId="0">#REF!</definedName>
    <definedName name="Value16">#REF!</definedName>
    <definedName name="Value17" localSheetId="11">#REF!</definedName>
    <definedName name="Value17" localSheetId="15">#REF!</definedName>
    <definedName name="Value17" localSheetId="10">#REF!</definedName>
    <definedName name="Value17" localSheetId="9">#REF!</definedName>
    <definedName name="Value17" localSheetId="5">#REF!</definedName>
    <definedName name="Value17" localSheetId="14">#REF!</definedName>
    <definedName name="Value17" localSheetId="13">#REF!</definedName>
    <definedName name="Value17" localSheetId="3">#REF!</definedName>
    <definedName name="Value17" localSheetId="0">#REF!</definedName>
    <definedName name="Value17">#REF!</definedName>
    <definedName name="Value18" localSheetId="11">#REF!</definedName>
    <definedName name="Value18" localSheetId="15">#REF!</definedName>
    <definedName name="Value18" localSheetId="10">#REF!</definedName>
    <definedName name="Value18" localSheetId="9">#REF!</definedName>
    <definedName name="Value18" localSheetId="5">#REF!</definedName>
    <definedName name="Value18" localSheetId="14">#REF!</definedName>
    <definedName name="Value18" localSheetId="13">#REF!</definedName>
    <definedName name="Value18" localSheetId="3">#REF!</definedName>
    <definedName name="Value18" localSheetId="0">#REF!</definedName>
    <definedName name="Value18">#REF!</definedName>
    <definedName name="Value19" localSheetId="11">#REF!</definedName>
    <definedName name="Value19" localSheetId="15">#REF!</definedName>
    <definedName name="Value19" localSheetId="10">#REF!</definedName>
    <definedName name="Value19" localSheetId="9">#REF!</definedName>
    <definedName name="Value19" localSheetId="5">#REF!</definedName>
    <definedName name="Value19" localSheetId="14">#REF!</definedName>
    <definedName name="Value19" localSheetId="13">#REF!</definedName>
    <definedName name="Value19" localSheetId="3">#REF!</definedName>
    <definedName name="Value19" localSheetId="0">#REF!</definedName>
    <definedName name="Value19">#REF!</definedName>
    <definedName name="Value2" localSheetId="11">#REF!</definedName>
    <definedName name="Value2" localSheetId="15">#REF!</definedName>
    <definedName name="Value2" localSheetId="10">#REF!</definedName>
    <definedName name="Value2" localSheetId="9">#REF!</definedName>
    <definedName name="Value2" localSheetId="5">#REF!</definedName>
    <definedName name="Value2" localSheetId="14">#REF!</definedName>
    <definedName name="Value2" localSheetId="13">#REF!</definedName>
    <definedName name="Value2" localSheetId="3">#REF!</definedName>
    <definedName name="Value2" localSheetId="0">#REF!</definedName>
    <definedName name="Value2">#REF!</definedName>
    <definedName name="Value20" localSheetId="11">#REF!</definedName>
    <definedName name="Value20" localSheetId="15">#REF!</definedName>
    <definedName name="Value20" localSheetId="10">#REF!</definedName>
    <definedName name="Value20" localSheetId="9">#REF!</definedName>
    <definedName name="Value20" localSheetId="5">#REF!</definedName>
    <definedName name="Value20" localSheetId="14">#REF!</definedName>
    <definedName name="Value20" localSheetId="13">#REF!</definedName>
    <definedName name="Value20" localSheetId="3">#REF!</definedName>
    <definedName name="Value20" localSheetId="0">#REF!</definedName>
    <definedName name="Value20">#REF!</definedName>
    <definedName name="Value21" localSheetId="11">#REF!</definedName>
    <definedName name="Value21" localSheetId="15">#REF!</definedName>
    <definedName name="Value21" localSheetId="10">#REF!</definedName>
    <definedName name="Value21" localSheetId="9">#REF!</definedName>
    <definedName name="Value21" localSheetId="5">#REF!</definedName>
    <definedName name="Value21" localSheetId="14">#REF!</definedName>
    <definedName name="Value21" localSheetId="13">#REF!</definedName>
    <definedName name="Value21" localSheetId="3">#REF!</definedName>
    <definedName name="Value21" localSheetId="0">#REF!</definedName>
    <definedName name="Value21">#REF!</definedName>
    <definedName name="Value22" localSheetId="11">#REF!</definedName>
    <definedName name="Value22" localSheetId="15">#REF!</definedName>
    <definedName name="Value22" localSheetId="10">#REF!</definedName>
    <definedName name="Value22" localSheetId="9">#REF!</definedName>
    <definedName name="Value22" localSheetId="5">#REF!</definedName>
    <definedName name="Value22" localSheetId="14">#REF!</definedName>
    <definedName name="Value22" localSheetId="13">#REF!</definedName>
    <definedName name="Value22" localSheetId="3">#REF!</definedName>
    <definedName name="Value22" localSheetId="0">#REF!</definedName>
    <definedName name="Value22">#REF!</definedName>
    <definedName name="Value23" localSheetId="11">#REF!</definedName>
    <definedName name="Value23" localSheetId="15">#REF!</definedName>
    <definedName name="Value23" localSheetId="10">#REF!</definedName>
    <definedName name="Value23" localSheetId="9">#REF!</definedName>
    <definedName name="Value23" localSheetId="5">#REF!</definedName>
    <definedName name="Value23" localSheetId="14">#REF!</definedName>
    <definedName name="Value23" localSheetId="13">#REF!</definedName>
    <definedName name="Value23" localSheetId="3">#REF!</definedName>
    <definedName name="Value23" localSheetId="0">#REF!</definedName>
    <definedName name="Value23">#REF!</definedName>
    <definedName name="Value24" localSheetId="11">#REF!</definedName>
    <definedName name="Value24" localSheetId="15">#REF!</definedName>
    <definedName name="Value24" localSheetId="10">#REF!</definedName>
    <definedName name="Value24" localSheetId="9">#REF!</definedName>
    <definedName name="Value24" localSheetId="5">#REF!</definedName>
    <definedName name="Value24" localSheetId="14">#REF!</definedName>
    <definedName name="Value24" localSheetId="13">#REF!</definedName>
    <definedName name="Value24" localSheetId="3">#REF!</definedName>
    <definedName name="Value24" localSheetId="0">#REF!</definedName>
    <definedName name="Value24">#REF!</definedName>
    <definedName name="Value25" localSheetId="11">#REF!</definedName>
    <definedName name="Value25" localSheetId="15">#REF!</definedName>
    <definedName name="Value25" localSheetId="10">#REF!</definedName>
    <definedName name="Value25" localSheetId="9">#REF!</definedName>
    <definedName name="Value25" localSheetId="5">#REF!</definedName>
    <definedName name="Value25" localSheetId="14">#REF!</definedName>
    <definedName name="Value25" localSheetId="13">#REF!</definedName>
    <definedName name="Value25" localSheetId="3">#REF!</definedName>
    <definedName name="Value25" localSheetId="0">#REF!</definedName>
    <definedName name="Value25">#REF!</definedName>
    <definedName name="Value26" localSheetId="11">#REF!</definedName>
    <definedName name="Value26" localSheetId="15">#REF!</definedName>
    <definedName name="Value26" localSheetId="10">#REF!</definedName>
    <definedName name="Value26" localSheetId="9">#REF!</definedName>
    <definedName name="Value26" localSheetId="5">#REF!</definedName>
    <definedName name="Value26" localSheetId="14">#REF!</definedName>
    <definedName name="Value26" localSheetId="13">#REF!</definedName>
    <definedName name="Value26" localSheetId="3">#REF!</definedName>
    <definedName name="Value26" localSheetId="0">#REF!</definedName>
    <definedName name="Value26">#REF!</definedName>
    <definedName name="Value27" localSheetId="11">#REF!</definedName>
    <definedName name="Value27" localSheetId="15">#REF!</definedName>
    <definedName name="Value27" localSheetId="10">#REF!</definedName>
    <definedName name="Value27" localSheetId="9">#REF!</definedName>
    <definedName name="Value27" localSheetId="5">#REF!</definedName>
    <definedName name="Value27" localSheetId="14">#REF!</definedName>
    <definedName name="Value27" localSheetId="13">#REF!</definedName>
    <definedName name="Value27" localSheetId="3">#REF!</definedName>
    <definedName name="Value27" localSheetId="0">#REF!</definedName>
    <definedName name="Value27">#REF!</definedName>
    <definedName name="Value28" localSheetId="11">#REF!</definedName>
    <definedName name="Value28" localSheetId="15">#REF!</definedName>
    <definedName name="Value28" localSheetId="10">#REF!</definedName>
    <definedName name="Value28" localSheetId="9">#REF!</definedName>
    <definedName name="Value28" localSheetId="5">#REF!</definedName>
    <definedName name="Value28" localSheetId="14">#REF!</definedName>
    <definedName name="Value28" localSheetId="13">#REF!</definedName>
    <definedName name="Value28" localSheetId="3">#REF!</definedName>
    <definedName name="Value28" localSheetId="0">#REF!</definedName>
    <definedName name="Value28">#REF!</definedName>
    <definedName name="Value29" localSheetId="11">#REF!</definedName>
    <definedName name="Value29" localSheetId="15">#REF!</definedName>
    <definedName name="Value29" localSheetId="10">#REF!</definedName>
    <definedName name="Value29" localSheetId="9">#REF!</definedName>
    <definedName name="Value29" localSheetId="5">#REF!</definedName>
    <definedName name="Value29" localSheetId="14">#REF!</definedName>
    <definedName name="Value29" localSheetId="13">#REF!</definedName>
    <definedName name="Value29" localSheetId="3">#REF!</definedName>
    <definedName name="Value29" localSheetId="0">#REF!</definedName>
    <definedName name="Value29">#REF!</definedName>
    <definedName name="Value3" localSheetId="11">#REF!</definedName>
    <definedName name="Value3" localSheetId="15">#REF!</definedName>
    <definedName name="Value3" localSheetId="10">#REF!</definedName>
    <definedName name="Value3" localSheetId="9">#REF!</definedName>
    <definedName name="Value3" localSheetId="5">#REF!</definedName>
    <definedName name="Value3" localSheetId="14">#REF!</definedName>
    <definedName name="Value3" localSheetId="13">#REF!</definedName>
    <definedName name="Value3" localSheetId="3">#REF!</definedName>
    <definedName name="Value3" localSheetId="0">#REF!</definedName>
    <definedName name="Value3">#REF!</definedName>
    <definedName name="Value30" localSheetId="11">#REF!</definedName>
    <definedName name="Value30" localSheetId="15">#REF!</definedName>
    <definedName name="Value30" localSheetId="10">#REF!</definedName>
    <definedName name="Value30" localSheetId="9">#REF!</definedName>
    <definedName name="Value30" localSheetId="5">#REF!</definedName>
    <definedName name="Value30" localSheetId="14">#REF!</definedName>
    <definedName name="Value30" localSheetId="13">#REF!</definedName>
    <definedName name="Value30" localSheetId="3">#REF!</definedName>
    <definedName name="Value30" localSheetId="0">#REF!</definedName>
    <definedName name="Value30">#REF!</definedName>
    <definedName name="Value31" localSheetId="11">#REF!</definedName>
    <definedName name="Value31" localSheetId="15">#REF!</definedName>
    <definedName name="Value31" localSheetId="10">#REF!</definedName>
    <definedName name="Value31" localSheetId="9">#REF!</definedName>
    <definedName name="Value31" localSheetId="5">#REF!</definedName>
    <definedName name="Value31" localSheetId="14">#REF!</definedName>
    <definedName name="Value31" localSheetId="13">#REF!</definedName>
    <definedName name="Value31" localSheetId="3">#REF!</definedName>
    <definedName name="Value31" localSheetId="0">#REF!</definedName>
    <definedName name="Value31">#REF!</definedName>
    <definedName name="Value32" localSheetId="11">#REF!</definedName>
    <definedName name="Value32" localSheetId="15">#REF!</definedName>
    <definedName name="Value32" localSheetId="10">#REF!</definedName>
    <definedName name="Value32" localSheetId="9">#REF!</definedName>
    <definedName name="Value32" localSheetId="5">#REF!</definedName>
    <definedName name="Value32" localSheetId="14">#REF!</definedName>
    <definedName name="Value32" localSheetId="13">#REF!</definedName>
    <definedName name="Value32" localSheetId="3">#REF!</definedName>
    <definedName name="Value32" localSheetId="0">#REF!</definedName>
    <definedName name="Value32">#REF!</definedName>
    <definedName name="Value33" localSheetId="11">#REF!</definedName>
    <definedName name="Value33" localSheetId="15">#REF!</definedName>
    <definedName name="Value33" localSheetId="10">#REF!</definedName>
    <definedName name="Value33" localSheetId="9">#REF!</definedName>
    <definedName name="Value33" localSheetId="5">#REF!</definedName>
    <definedName name="Value33" localSheetId="14">#REF!</definedName>
    <definedName name="Value33" localSheetId="13">#REF!</definedName>
    <definedName name="Value33" localSheetId="3">#REF!</definedName>
    <definedName name="Value33" localSheetId="0">#REF!</definedName>
    <definedName name="Value33">#REF!</definedName>
    <definedName name="Value34" localSheetId="11">#REF!</definedName>
    <definedName name="Value34" localSheetId="15">#REF!</definedName>
    <definedName name="Value34" localSheetId="10">#REF!</definedName>
    <definedName name="Value34" localSheetId="9">#REF!</definedName>
    <definedName name="Value34" localSheetId="5">#REF!</definedName>
    <definedName name="Value34" localSheetId="14">#REF!</definedName>
    <definedName name="Value34" localSheetId="13">#REF!</definedName>
    <definedName name="Value34" localSheetId="3">#REF!</definedName>
    <definedName name="Value34" localSheetId="0">#REF!</definedName>
    <definedName name="Value34">#REF!</definedName>
    <definedName name="Value35" localSheetId="11">#REF!</definedName>
    <definedName name="Value35" localSheetId="15">#REF!</definedName>
    <definedName name="Value35" localSheetId="10">#REF!</definedName>
    <definedName name="Value35" localSheetId="9">#REF!</definedName>
    <definedName name="Value35" localSheetId="5">#REF!</definedName>
    <definedName name="Value35" localSheetId="14">#REF!</definedName>
    <definedName name="Value35" localSheetId="13">#REF!</definedName>
    <definedName name="Value35" localSheetId="3">#REF!</definedName>
    <definedName name="Value35" localSheetId="0">#REF!</definedName>
    <definedName name="Value35">#REF!</definedName>
    <definedName name="Value36" localSheetId="11">#REF!</definedName>
    <definedName name="Value36" localSheetId="15">#REF!</definedName>
    <definedName name="Value36" localSheetId="10">#REF!</definedName>
    <definedName name="Value36" localSheetId="9">#REF!</definedName>
    <definedName name="Value36" localSheetId="5">#REF!</definedName>
    <definedName name="Value36" localSheetId="14">#REF!</definedName>
    <definedName name="Value36" localSheetId="13">#REF!</definedName>
    <definedName name="Value36" localSheetId="3">#REF!</definedName>
    <definedName name="Value36" localSheetId="0">#REF!</definedName>
    <definedName name="Value36">#REF!</definedName>
    <definedName name="Value37" localSheetId="11">#REF!</definedName>
    <definedName name="Value37" localSheetId="15">#REF!</definedName>
    <definedName name="Value37" localSheetId="10">#REF!</definedName>
    <definedName name="Value37" localSheetId="9">#REF!</definedName>
    <definedName name="Value37" localSheetId="5">#REF!</definedName>
    <definedName name="Value37" localSheetId="14">#REF!</definedName>
    <definedName name="Value37" localSheetId="13">#REF!</definedName>
    <definedName name="Value37" localSheetId="3">#REF!</definedName>
    <definedName name="Value37" localSheetId="0">#REF!</definedName>
    <definedName name="Value37">#REF!</definedName>
    <definedName name="Value38" localSheetId="11">#REF!</definedName>
    <definedName name="Value38" localSheetId="15">#REF!</definedName>
    <definedName name="Value38" localSheetId="10">#REF!</definedName>
    <definedName name="Value38" localSheetId="9">#REF!</definedName>
    <definedName name="Value38" localSheetId="5">#REF!</definedName>
    <definedName name="Value38" localSheetId="14">#REF!</definedName>
    <definedName name="Value38" localSheetId="13">#REF!</definedName>
    <definedName name="Value38" localSheetId="3">#REF!</definedName>
    <definedName name="Value38" localSheetId="0">#REF!</definedName>
    <definedName name="Value38">#REF!</definedName>
    <definedName name="Value39" localSheetId="11">#REF!</definedName>
    <definedName name="Value39" localSheetId="15">#REF!</definedName>
    <definedName name="Value39" localSheetId="10">#REF!</definedName>
    <definedName name="Value39" localSheetId="9">#REF!</definedName>
    <definedName name="Value39" localSheetId="5">#REF!</definedName>
    <definedName name="Value39" localSheetId="14">#REF!</definedName>
    <definedName name="Value39" localSheetId="13">#REF!</definedName>
    <definedName name="Value39" localSheetId="3">#REF!</definedName>
    <definedName name="Value39" localSheetId="0">#REF!</definedName>
    <definedName name="Value39">#REF!</definedName>
    <definedName name="Value4" localSheetId="11">#REF!</definedName>
    <definedName name="Value4" localSheetId="15">#REF!</definedName>
    <definedName name="Value4" localSheetId="10">#REF!</definedName>
    <definedName name="Value4" localSheetId="9">#REF!</definedName>
    <definedName name="Value4" localSheetId="5">#REF!</definedName>
    <definedName name="Value4" localSheetId="14">#REF!</definedName>
    <definedName name="Value4" localSheetId="13">#REF!</definedName>
    <definedName name="Value4" localSheetId="3">#REF!</definedName>
    <definedName name="Value4" localSheetId="0">#REF!</definedName>
    <definedName name="Value4">#REF!</definedName>
    <definedName name="Value40" localSheetId="11">#REF!</definedName>
    <definedName name="Value40" localSheetId="15">#REF!</definedName>
    <definedName name="Value40" localSheetId="10">#REF!</definedName>
    <definedName name="Value40" localSheetId="9">#REF!</definedName>
    <definedName name="Value40" localSheetId="5">#REF!</definedName>
    <definedName name="Value40" localSheetId="14">#REF!</definedName>
    <definedName name="Value40" localSheetId="13">#REF!</definedName>
    <definedName name="Value40" localSheetId="3">#REF!</definedName>
    <definedName name="Value40" localSheetId="0">#REF!</definedName>
    <definedName name="Value40">#REF!</definedName>
    <definedName name="Value41" localSheetId="11">#REF!</definedName>
    <definedName name="Value41" localSheetId="15">#REF!</definedName>
    <definedName name="Value41" localSheetId="10">#REF!</definedName>
    <definedName name="Value41" localSheetId="9">#REF!</definedName>
    <definedName name="Value41" localSheetId="5">#REF!</definedName>
    <definedName name="Value41" localSheetId="14">#REF!</definedName>
    <definedName name="Value41" localSheetId="13">#REF!</definedName>
    <definedName name="Value41" localSheetId="3">#REF!</definedName>
    <definedName name="Value41" localSheetId="0">#REF!</definedName>
    <definedName name="Value41">#REF!</definedName>
    <definedName name="Value42" localSheetId="11">#REF!</definedName>
    <definedName name="Value42" localSheetId="15">#REF!</definedName>
    <definedName name="Value42" localSheetId="10">#REF!</definedName>
    <definedName name="Value42" localSheetId="9">#REF!</definedName>
    <definedName name="Value42" localSheetId="5">#REF!</definedName>
    <definedName name="Value42" localSheetId="14">#REF!</definedName>
    <definedName name="Value42" localSheetId="13">#REF!</definedName>
    <definedName name="Value42" localSheetId="3">#REF!</definedName>
    <definedName name="Value42" localSheetId="0">#REF!</definedName>
    <definedName name="Value42">#REF!</definedName>
    <definedName name="Value43" localSheetId="11">#REF!</definedName>
    <definedName name="Value43" localSheetId="15">#REF!</definedName>
    <definedName name="Value43" localSheetId="10">#REF!</definedName>
    <definedName name="Value43" localSheetId="9">#REF!</definedName>
    <definedName name="Value43" localSheetId="5">#REF!</definedName>
    <definedName name="Value43" localSheetId="14">#REF!</definedName>
    <definedName name="Value43" localSheetId="13">#REF!</definedName>
    <definedName name="Value43" localSheetId="3">#REF!</definedName>
    <definedName name="Value43" localSheetId="0">#REF!</definedName>
    <definedName name="Value43">#REF!</definedName>
    <definedName name="Value44" localSheetId="11">#REF!</definedName>
    <definedName name="Value44" localSheetId="15">#REF!</definedName>
    <definedName name="Value44" localSheetId="10">#REF!</definedName>
    <definedName name="Value44" localSheetId="9">#REF!</definedName>
    <definedName name="Value44" localSheetId="5">#REF!</definedName>
    <definedName name="Value44" localSheetId="14">#REF!</definedName>
    <definedName name="Value44" localSheetId="13">#REF!</definedName>
    <definedName name="Value44" localSheetId="3">#REF!</definedName>
    <definedName name="Value44" localSheetId="0">#REF!</definedName>
    <definedName name="Value44">#REF!</definedName>
    <definedName name="Value45" localSheetId="11">#REF!</definedName>
    <definedName name="Value45" localSheetId="15">#REF!</definedName>
    <definedName name="Value45" localSheetId="10">#REF!</definedName>
    <definedName name="Value45" localSheetId="9">#REF!</definedName>
    <definedName name="Value45" localSheetId="5">#REF!</definedName>
    <definedName name="Value45" localSheetId="14">#REF!</definedName>
    <definedName name="Value45" localSheetId="13">#REF!</definedName>
    <definedName name="Value45" localSheetId="3">#REF!</definedName>
    <definedName name="Value45" localSheetId="0">#REF!</definedName>
    <definedName name="Value45">#REF!</definedName>
    <definedName name="Value46" localSheetId="11">#REF!</definedName>
    <definedName name="Value46" localSheetId="15">#REF!</definedName>
    <definedName name="Value46" localSheetId="10">#REF!</definedName>
    <definedName name="Value46" localSheetId="9">#REF!</definedName>
    <definedName name="Value46" localSheetId="5">#REF!</definedName>
    <definedName name="Value46" localSheetId="14">#REF!</definedName>
    <definedName name="Value46" localSheetId="13">#REF!</definedName>
    <definedName name="Value46" localSheetId="3">#REF!</definedName>
    <definedName name="Value46" localSheetId="0">#REF!</definedName>
    <definedName name="Value46">#REF!</definedName>
    <definedName name="Value47" localSheetId="11">#REF!</definedName>
    <definedName name="Value47" localSheetId="15">#REF!</definedName>
    <definedName name="Value47" localSheetId="10">#REF!</definedName>
    <definedName name="Value47" localSheetId="9">#REF!</definedName>
    <definedName name="Value47" localSheetId="5">#REF!</definedName>
    <definedName name="Value47" localSheetId="14">#REF!</definedName>
    <definedName name="Value47" localSheetId="13">#REF!</definedName>
    <definedName name="Value47" localSheetId="3">#REF!</definedName>
    <definedName name="Value47" localSheetId="0">#REF!</definedName>
    <definedName name="Value47">#REF!</definedName>
    <definedName name="Value48" localSheetId="11">#REF!</definedName>
    <definedName name="Value48" localSheetId="15">#REF!</definedName>
    <definedName name="Value48" localSheetId="10">#REF!</definedName>
    <definedName name="Value48" localSheetId="9">#REF!</definedName>
    <definedName name="Value48" localSheetId="5">#REF!</definedName>
    <definedName name="Value48" localSheetId="14">#REF!</definedName>
    <definedName name="Value48" localSheetId="13">#REF!</definedName>
    <definedName name="Value48" localSheetId="3">#REF!</definedName>
    <definedName name="Value48" localSheetId="0">#REF!</definedName>
    <definedName name="Value48">#REF!</definedName>
    <definedName name="Value49" localSheetId="11">#REF!</definedName>
    <definedName name="Value49" localSheetId="15">#REF!</definedName>
    <definedName name="Value49" localSheetId="10">#REF!</definedName>
    <definedName name="Value49" localSheetId="9">#REF!</definedName>
    <definedName name="Value49" localSheetId="5">#REF!</definedName>
    <definedName name="Value49" localSheetId="14">#REF!</definedName>
    <definedName name="Value49" localSheetId="13">#REF!</definedName>
    <definedName name="Value49" localSheetId="3">#REF!</definedName>
    <definedName name="Value49" localSheetId="0">#REF!</definedName>
    <definedName name="Value49">#REF!</definedName>
    <definedName name="Value5" localSheetId="11">#REF!</definedName>
    <definedName name="Value5" localSheetId="15">#REF!</definedName>
    <definedName name="Value5" localSheetId="10">#REF!</definedName>
    <definedName name="Value5" localSheetId="9">#REF!</definedName>
    <definedName name="Value5" localSheetId="5">#REF!</definedName>
    <definedName name="Value5" localSheetId="14">#REF!</definedName>
    <definedName name="Value5" localSheetId="13">#REF!</definedName>
    <definedName name="Value5" localSheetId="3">#REF!</definedName>
    <definedName name="Value5" localSheetId="0">#REF!</definedName>
    <definedName name="Value5">#REF!</definedName>
    <definedName name="Value50" localSheetId="11">#REF!</definedName>
    <definedName name="Value50" localSheetId="15">#REF!</definedName>
    <definedName name="Value50" localSheetId="10">#REF!</definedName>
    <definedName name="Value50" localSheetId="9">#REF!</definedName>
    <definedName name="Value50" localSheetId="5">#REF!</definedName>
    <definedName name="Value50" localSheetId="14">#REF!</definedName>
    <definedName name="Value50" localSheetId="13">#REF!</definedName>
    <definedName name="Value50" localSheetId="3">#REF!</definedName>
    <definedName name="Value50" localSheetId="0">#REF!</definedName>
    <definedName name="Value50">#REF!</definedName>
    <definedName name="Value51" localSheetId="11">#REF!</definedName>
    <definedName name="Value51" localSheetId="15">#REF!</definedName>
    <definedName name="Value51" localSheetId="10">#REF!</definedName>
    <definedName name="Value51" localSheetId="9">#REF!</definedName>
    <definedName name="Value51" localSheetId="5">#REF!</definedName>
    <definedName name="Value51" localSheetId="14">#REF!</definedName>
    <definedName name="Value51" localSheetId="13">#REF!</definedName>
    <definedName name="Value51" localSheetId="3">#REF!</definedName>
    <definedName name="Value51" localSheetId="0">#REF!</definedName>
    <definedName name="Value51">#REF!</definedName>
    <definedName name="Value52" localSheetId="11">#REF!</definedName>
    <definedName name="Value52" localSheetId="15">#REF!</definedName>
    <definedName name="Value52" localSheetId="10">#REF!</definedName>
    <definedName name="Value52" localSheetId="9">#REF!</definedName>
    <definedName name="Value52" localSheetId="5">#REF!</definedName>
    <definedName name="Value52" localSheetId="14">#REF!</definedName>
    <definedName name="Value52" localSheetId="13">#REF!</definedName>
    <definedName name="Value52" localSheetId="3">#REF!</definedName>
    <definedName name="Value52" localSheetId="0">#REF!</definedName>
    <definedName name="Value52">#REF!</definedName>
    <definedName name="Value53" localSheetId="11">#REF!</definedName>
    <definedName name="Value53" localSheetId="15">#REF!</definedName>
    <definedName name="Value53" localSheetId="10">#REF!</definedName>
    <definedName name="Value53" localSheetId="9">#REF!</definedName>
    <definedName name="Value53" localSheetId="5">#REF!</definedName>
    <definedName name="Value53" localSheetId="14">#REF!</definedName>
    <definedName name="Value53" localSheetId="13">#REF!</definedName>
    <definedName name="Value53" localSheetId="3">#REF!</definedName>
    <definedName name="Value53" localSheetId="0">#REF!</definedName>
    <definedName name="Value53">#REF!</definedName>
    <definedName name="Value54" localSheetId="11">#REF!</definedName>
    <definedName name="Value54" localSheetId="15">#REF!</definedName>
    <definedName name="Value54" localSheetId="10">#REF!</definedName>
    <definedName name="Value54" localSheetId="9">#REF!</definedName>
    <definedName name="Value54" localSheetId="5">#REF!</definedName>
    <definedName name="Value54" localSheetId="14">#REF!</definedName>
    <definedName name="Value54" localSheetId="13">#REF!</definedName>
    <definedName name="Value54" localSheetId="3">#REF!</definedName>
    <definedName name="Value54" localSheetId="0">#REF!</definedName>
    <definedName name="Value54">#REF!</definedName>
    <definedName name="Value55" localSheetId="11">#REF!</definedName>
    <definedName name="Value55" localSheetId="15">#REF!</definedName>
    <definedName name="Value55" localSheetId="10">#REF!</definedName>
    <definedName name="Value55" localSheetId="9">#REF!</definedName>
    <definedName name="Value55" localSheetId="5">#REF!</definedName>
    <definedName name="Value55" localSheetId="14">#REF!</definedName>
    <definedName name="Value55" localSheetId="13">#REF!</definedName>
    <definedName name="Value55" localSheetId="3">#REF!</definedName>
    <definedName name="Value55" localSheetId="0">#REF!</definedName>
    <definedName name="Value55">#REF!</definedName>
    <definedName name="Value6" localSheetId="11">#REF!</definedName>
    <definedName name="Value6" localSheetId="15">#REF!</definedName>
    <definedName name="Value6" localSheetId="10">#REF!</definedName>
    <definedName name="Value6" localSheetId="9">#REF!</definedName>
    <definedName name="Value6" localSheetId="5">#REF!</definedName>
    <definedName name="Value6" localSheetId="14">#REF!</definedName>
    <definedName name="Value6" localSheetId="13">#REF!</definedName>
    <definedName name="Value6" localSheetId="3">#REF!</definedName>
    <definedName name="Value6" localSheetId="0">#REF!</definedName>
    <definedName name="Value6">#REF!</definedName>
    <definedName name="Value7" localSheetId="11">#REF!</definedName>
    <definedName name="Value7" localSheetId="15">#REF!</definedName>
    <definedName name="Value7" localSheetId="10">#REF!</definedName>
    <definedName name="Value7" localSheetId="9">#REF!</definedName>
    <definedName name="Value7" localSheetId="5">#REF!</definedName>
    <definedName name="Value7" localSheetId="14">#REF!</definedName>
    <definedName name="Value7" localSheetId="13">#REF!</definedName>
    <definedName name="Value7" localSheetId="3">#REF!</definedName>
    <definedName name="Value7" localSheetId="0">#REF!</definedName>
    <definedName name="Value7">#REF!</definedName>
    <definedName name="Value8" localSheetId="11">#REF!</definedName>
    <definedName name="Value8" localSheetId="15">#REF!</definedName>
    <definedName name="Value8" localSheetId="10">#REF!</definedName>
    <definedName name="Value8" localSheetId="9">#REF!</definedName>
    <definedName name="Value8" localSheetId="5">#REF!</definedName>
    <definedName name="Value8" localSheetId="14">#REF!</definedName>
    <definedName name="Value8" localSheetId="13">#REF!</definedName>
    <definedName name="Value8" localSheetId="3">#REF!</definedName>
    <definedName name="Value8" localSheetId="0">#REF!</definedName>
    <definedName name="Value8">#REF!</definedName>
    <definedName name="Value9" localSheetId="11">#REF!</definedName>
    <definedName name="Value9" localSheetId="15">#REF!</definedName>
    <definedName name="Value9" localSheetId="10">#REF!</definedName>
    <definedName name="Value9" localSheetId="9">#REF!</definedName>
    <definedName name="Value9" localSheetId="5">#REF!</definedName>
    <definedName name="Value9" localSheetId="14">#REF!</definedName>
    <definedName name="Value9" localSheetId="13">#REF!</definedName>
    <definedName name="Value9" localSheetId="3">#REF!</definedName>
    <definedName name="Value9" localSheetId="0">#REF!</definedName>
    <definedName name="Value9">#REF!</definedName>
    <definedName name="Values_Entered" localSheetId="11">IF(Loan_Amount*Interest_Rate*Loan_Years*Loan_Start&gt;0,1,0)</definedName>
    <definedName name="Values_Entered" localSheetId="15">IF(Loan_Amount*Interest_Rate*Loan_Years*Loan_Start&gt;0,1,0)</definedName>
    <definedName name="Values_Entered" localSheetId="10">IF(Loan_Amount*Interest_Rate*Loan_Years*Loan_Start&gt;0,1,0)</definedName>
    <definedName name="Values_Entered" localSheetId="9">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14">IF(Loan_Amount*Interest_Rate*Loan_Years*Loan_Start&gt;0,1,0)</definedName>
    <definedName name="Values_Entered" localSheetId="13">IF(Loan_Amount*Interest_Rate*Loan_Years*Loan_Start&gt;0,1,0)</definedName>
    <definedName name="Values_Entered" localSheetId="3">IF(Loan_Amount*Interest_Rate*Loan_Years*Loan_Start&gt;0,1,0)</definedName>
    <definedName name="Values_Entered" localSheetId="1">IF(Loan_Amount*Interest_Rate*Loan_Years*Loan_Start&gt;0,1,0)</definedName>
    <definedName name="Values_Entered" localSheetId="6">IF(Loan_Amount*Interest_Rate*Loan_Years*Loan_Start&gt;0,1,0)</definedName>
    <definedName name="Values_Entered" localSheetId="0">IF(Loan_Amount*Interest_Rate*Loan_Years*Loan_Start&gt;0,1,0)</definedName>
    <definedName name="Values_Entered" localSheetId="7">IF(Loan_Amount*Interest_Rate*Loan_Years*Loan_Start&gt;0,1,0)</definedName>
    <definedName name="Values_Entered">IF(Loan_Amount*Interest_Rate*Loan_Years*Loan_Start&gt;0,1,0)</definedName>
    <definedName name="VAN_CHUYEN_DUONG_DAI_DZ0.4KV" localSheetId="11">#REF!</definedName>
    <definedName name="VAN_CHUYEN_DUONG_DAI_DZ0.4KV" localSheetId="15">#REF!</definedName>
    <definedName name="VAN_CHUYEN_DUONG_DAI_DZ0.4KV" localSheetId="10">#REF!</definedName>
    <definedName name="VAN_CHUYEN_DUONG_DAI_DZ0.4KV" localSheetId="9">#REF!</definedName>
    <definedName name="VAN_CHUYEN_DUONG_DAI_DZ0.4KV" localSheetId="4">#REF!</definedName>
    <definedName name="VAN_CHUYEN_DUONG_DAI_DZ0.4KV" localSheetId="5">#REF!</definedName>
    <definedName name="VAN_CHUYEN_DUONG_DAI_DZ0.4KV" localSheetId="14">#REF!</definedName>
    <definedName name="VAN_CHUYEN_DUONG_DAI_DZ0.4KV" localSheetId="13">#REF!</definedName>
    <definedName name="VAN_CHUYEN_DUONG_DAI_DZ0.4KV" localSheetId="3">#REF!</definedName>
    <definedName name="VAN_CHUYEN_DUONG_DAI_DZ0.4KV" localSheetId="1">#REF!</definedName>
    <definedName name="VAN_CHUYEN_DUONG_DAI_DZ0.4KV" localSheetId="6">#REF!</definedName>
    <definedName name="VAN_CHUYEN_DUONG_DAI_DZ0.4KV" localSheetId="0">#REF!</definedName>
    <definedName name="VAN_CHUYEN_DUONG_DAI_DZ0.4KV" localSheetId="7">#REF!</definedName>
    <definedName name="VAN_CHUYEN_DUONG_DAI_DZ0.4KV">#REF!</definedName>
    <definedName name="VAN_CHUYEN_DUONG_DAI_DZ22KV" localSheetId="11">#REF!</definedName>
    <definedName name="VAN_CHUYEN_DUONG_DAI_DZ22KV" localSheetId="15">#REF!</definedName>
    <definedName name="VAN_CHUYEN_DUONG_DAI_DZ22KV" localSheetId="10">#REF!</definedName>
    <definedName name="VAN_CHUYEN_DUONG_DAI_DZ22KV" localSheetId="9">#REF!</definedName>
    <definedName name="VAN_CHUYEN_DUONG_DAI_DZ22KV" localSheetId="5">#REF!</definedName>
    <definedName name="VAN_CHUYEN_DUONG_DAI_DZ22KV" localSheetId="14">#REF!</definedName>
    <definedName name="VAN_CHUYEN_DUONG_DAI_DZ22KV" localSheetId="13">#REF!</definedName>
    <definedName name="VAN_CHUYEN_DUONG_DAI_DZ22KV" localSheetId="3">#REF!</definedName>
    <definedName name="VAN_CHUYEN_DUONG_DAI_DZ22KV" localSheetId="1">#REF!</definedName>
    <definedName name="VAN_CHUYEN_DUONG_DAI_DZ22KV" localSheetId="6">#REF!</definedName>
    <definedName name="VAN_CHUYEN_DUONG_DAI_DZ22KV" localSheetId="0">#REF!</definedName>
    <definedName name="VAN_CHUYEN_DUONG_DAI_DZ22KV" localSheetId="7">#REF!</definedName>
    <definedName name="VAN_CHUYEN_DUONG_DAI_DZ22KV">#REF!</definedName>
    <definedName name="VAN_CHUYEN_VAT_TU_CHUNG" localSheetId="11">#REF!</definedName>
    <definedName name="VAN_CHUYEN_VAT_TU_CHUNG" localSheetId="15">#REF!</definedName>
    <definedName name="VAN_CHUYEN_VAT_TU_CHUNG" localSheetId="10">#REF!</definedName>
    <definedName name="VAN_CHUYEN_VAT_TU_CHUNG" localSheetId="9">#REF!</definedName>
    <definedName name="VAN_CHUYEN_VAT_TU_CHUNG" localSheetId="5">#REF!</definedName>
    <definedName name="VAN_CHUYEN_VAT_TU_CHUNG" localSheetId="14">#REF!</definedName>
    <definedName name="VAN_CHUYEN_VAT_TU_CHUNG" localSheetId="13">#REF!</definedName>
    <definedName name="VAN_CHUYEN_VAT_TU_CHUNG" localSheetId="3">#REF!</definedName>
    <definedName name="VAN_CHUYEN_VAT_TU_CHUNG" localSheetId="1">#REF!</definedName>
    <definedName name="VAN_CHUYEN_VAT_TU_CHUNG" localSheetId="6">#REF!</definedName>
    <definedName name="VAN_CHUYEN_VAT_TU_CHUNG" localSheetId="0">#REF!</definedName>
    <definedName name="VAN_CHUYEN_VAT_TU_CHUNG" localSheetId="7">#REF!</definedName>
    <definedName name="VAN_CHUYEN_VAT_TU_CHUNG">#REF!</definedName>
    <definedName name="VAN_TRUNG_CHUYEN_VAT_TU_CHUNG" localSheetId="11">#REF!</definedName>
    <definedName name="VAN_TRUNG_CHUYEN_VAT_TU_CHUNG" localSheetId="15">#REF!</definedName>
    <definedName name="VAN_TRUNG_CHUYEN_VAT_TU_CHUNG" localSheetId="10">#REF!</definedName>
    <definedName name="VAN_TRUNG_CHUYEN_VAT_TU_CHUNG" localSheetId="9">#REF!</definedName>
    <definedName name="VAN_TRUNG_CHUYEN_VAT_TU_CHUNG" localSheetId="5">#REF!</definedName>
    <definedName name="VAN_TRUNG_CHUYEN_VAT_TU_CHUNG" localSheetId="14">#REF!</definedName>
    <definedName name="VAN_TRUNG_CHUYEN_VAT_TU_CHUNG" localSheetId="13">#REF!</definedName>
    <definedName name="VAN_TRUNG_CHUYEN_VAT_TU_CHUNG" localSheetId="3">#REF!</definedName>
    <definedName name="VAN_TRUNG_CHUYEN_VAT_TU_CHUNG" localSheetId="0">#REF!</definedName>
    <definedName name="VAN_TRUNG_CHUYEN_VAT_TU_CHUNG">#REF!</definedName>
    <definedName name="vanchuyen" localSheetId="11">#REF!</definedName>
    <definedName name="vanchuyen" localSheetId="15">#REF!</definedName>
    <definedName name="vanchuyen" localSheetId="10">#REF!</definedName>
    <definedName name="vanchuyen" localSheetId="9">#REF!</definedName>
    <definedName name="vanchuyen" localSheetId="5">#REF!</definedName>
    <definedName name="vanchuyen" localSheetId="14">#REF!</definedName>
    <definedName name="vanchuyen" localSheetId="13">#REF!</definedName>
    <definedName name="vanchuyen" localSheetId="3">#REF!</definedName>
    <definedName name="vanchuyen" localSheetId="0">#REF!</definedName>
    <definedName name="vanchuyen">#REF!</definedName>
    <definedName name="VARIINST" localSheetId="11">#REF!</definedName>
    <definedName name="VARIINST" localSheetId="15">#REF!</definedName>
    <definedName name="VARIINST" localSheetId="10">#REF!</definedName>
    <definedName name="VARIINST" localSheetId="9">#REF!</definedName>
    <definedName name="VARIINST" localSheetId="5">#REF!</definedName>
    <definedName name="VARIINST" localSheetId="14">#REF!</definedName>
    <definedName name="VARIINST" localSheetId="13">#REF!</definedName>
    <definedName name="VARIINST" localSheetId="3">#REF!</definedName>
    <definedName name="VARIINST" localSheetId="0">#REF!</definedName>
    <definedName name="VARIINST">#REF!</definedName>
    <definedName name="VARIPURC" localSheetId="11">#REF!</definedName>
    <definedName name="VARIPURC" localSheetId="15">#REF!</definedName>
    <definedName name="VARIPURC" localSheetId="10">#REF!</definedName>
    <definedName name="VARIPURC" localSheetId="9">#REF!</definedName>
    <definedName name="VARIPURC" localSheetId="5">#REF!</definedName>
    <definedName name="VARIPURC" localSheetId="14">#REF!</definedName>
    <definedName name="VARIPURC" localSheetId="13">#REF!</definedName>
    <definedName name="VARIPURC" localSheetId="3">#REF!</definedName>
    <definedName name="VARIPURC" localSheetId="0">#REF!</definedName>
    <definedName name="VARIPURC">#REF!</definedName>
    <definedName name="vat" localSheetId="11">#REF!</definedName>
    <definedName name="vat" localSheetId="15">#REF!</definedName>
    <definedName name="vat" localSheetId="10">#REF!</definedName>
    <definedName name="vat" localSheetId="9">#REF!</definedName>
    <definedName name="vat" localSheetId="5">#REF!</definedName>
    <definedName name="vat" localSheetId="14">#REF!</definedName>
    <definedName name="vat" localSheetId="13">#REF!</definedName>
    <definedName name="vat" localSheetId="3">#REF!</definedName>
    <definedName name="vat" localSheetId="0">#REF!</definedName>
    <definedName name="vat">#REF!</definedName>
    <definedName name="VAT_LIEU_DEN_CHAN_CONG_TRINH" localSheetId="11">#REF!</definedName>
    <definedName name="VAT_LIEU_DEN_CHAN_CONG_TRINH" localSheetId="15">#REF!</definedName>
    <definedName name="VAT_LIEU_DEN_CHAN_CONG_TRINH" localSheetId="10">#REF!</definedName>
    <definedName name="VAT_LIEU_DEN_CHAN_CONG_TRINH" localSheetId="9">#REF!</definedName>
    <definedName name="VAT_LIEU_DEN_CHAN_CONG_TRINH" localSheetId="5">#REF!</definedName>
    <definedName name="VAT_LIEU_DEN_CHAN_CONG_TRINH" localSheetId="14">#REF!</definedName>
    <definedName name="VAT_LIEU_DEN_CHAN_CONG_TRINH" localSheetId="13">#REF!</definedName>
    <definedName name="VAT_LIEU_DEN_CHAN_CONG_TRINH" localSheetId="3">#REF!</definedName>
    <definedName name="VAT_LIEU_DEN_CHAN_CONG_TRINH" localSheetId="0">#REF!</definedName>
    <definedName name="VAT_LIEU_DEN_CHAN_CONG_TRINH">#REF!</definedName>
    <definedName name="vat_lieu_KVIII" localSheetId="11">#REF!</definedName>
    <definedName name="vat_lieu_KVIII" localSheetId="15">#REF!</definedName>
    <definedName name="vat_lieu_KVIII" localSheetId="10">#REF!</definedName>
    <definedName name="vat_lieu_KVIII" localSheetId="9">#REF!</definedName>
    <definedName name="vat_lieu_KVIII" localSheetId="5">#REF!</definedName>
    <definedName name="vat_lieu_KVIII" localSheetId="14">#REF!</definedName>
    <definedName name="vat_lieu_KVIII" localSheetId="13">#REF!</definedName>
    <definedName name="vat_lieu_KVIII" localSheetId="3">#REF!</definedName>
    <definedName name="vat_lieu_KVIII" localSheetId="0">#REF!</definedName>
    <definedName name="vat_lieu_KVIII">#REF!</definedName>
    <definedName name="Vat_tu" localSheetId="11">#REF!</definedName>
    <definedName name="Vat_tu" localSheetId="15">#REF!</definedName>
    <definedName name="Vat_tu" localSheetId="10">#REF!</definedName>
    <definedName name="Vat_tu" localSheetId="9">#REF!</definedName>
    <definedName name="Vat_tu" localSheetId="5">#REF!</definedName>
    <definedName name="Vat_tu" localSheetId="14">#REF!</definedName>
    <definedName name="Vat_tu" localSheetId="13">#REF!</definedName>
    <definedName name="Vat_tu" localSheetId="3">#REF!</definedName>
    <definedName name="Vat_tu" localSheetId="0">#REF!</definedName>
    <definedName name="Vat_tu">#REF!</definedName>
    <definedName name="Vatlieu1" localSheetId="11">#REF!</definedName>
    <definedName name="Vatlieu1" localSheetId="15">#REF!</definedName>
    <definedName name="Vatlieu1" localSheetId="10">#REF!</definedName>
    <definedName name="Vatlieu1" localSheetId="9">#REF!</definedName>
    <definedName name="Vatlieu1" localSheetId="5">#REF!</definedName>
    <definedName name="Vatlieu1" localSheetId="14">#REF!</definedName>
    <definedName name="Vatlieu1" localSheetId="13">#REF!</definedName>
    <definedName name="Vatlieu1" localSheetId="3">#REF!</definedName>
    <definedName name="Vatlieu1" localSheetId="0">#REF!</definedName>
    <definedName name="Vatlieu1">#REF!</definedName>
    <definedName name="Vatlieu2" localSheetId="11">#REF!</definedName>
    <definedName name="Vatlieu2" localSheetId="15">#REF!</definedName>
    <definedName name="Vatlieu2" localSheetId="10">#REF!</definedName>
    <definedName name="Vatlieu2" localSheetId="9">#REF!</definedName>
    <definedName name="Vatlieu2" localSheetId="5">#REF!</definedName>
    <definedName name="Vatlieu2" localSheetId="14">#REF!</definedName>
    <definedName name="Vatlieu2" localSheetId="13">#REF!</definedName>
    <definedName name="Vatlieu2" localSheetId="3">#REF!</definedName>
    <definedName name="Vatlieu2" localSheetId="0">#REF!</definedName>
    <definedName name="Vatlieu2">#REF!</definedName>
    <definedName name="Vatlieu3" localSheetId="11">#REF!</definedName>
    <definedName name="Vatlieu3" localSheetId="15">#REF!</definedName>
    <definedName name="Vatlieu3" localSheetId="10">#REF!</definedName>
    <definedName name="Vatlieu3" localSheetId="9">#REF!</definedName>
    <definedName name="Vatlieu3" localSheetId="5">#REF!</definedName>
    <definedName name="Vatlieu3" localSheetId="14">#REF!</definedName>
    <definedName name="Vatlieu3" localSheetId="13">#REF!</definedName>
    <definedName name="Vatlieu3" localSheetId="3">#REF!</definedName>
    <definedName name="Vatlieu3" localSheetId="0">#REF!</definedName>
    <definedName name="Vatlieu3">#REF!</definedName>
    <definedName name="VatLieuKhac" localSheetId="11">#REF!</definedName>
    <definedName name="VatLieuKhac" localSheetId="15">#REF!</definedName>
    <definedName name="VatLieuKhac" localSheetId="10">#REF!</definedName>
    <definedName name="VatLieuKhac" localSheetId="9">#REF!</definedName>
    <definedName name="VatLieuKhac" localSheetId="5">#REF!</definedName>
    <definedName name="VatLieuKhac" localSheetId="14">#REF!</definedName>
    <definedName name="VatLieuKhac" localSheetId="13">#REF!</definedName>
    <definedName name="VatLieuKhac" localSheetId="3">#REF!</definedName>
    <definedName name="VatLieuKhac" localSheetId="0">#REF!</definedName>
    <definedName name="VatLieuKhac">#REF!</definedName>
    <definedName name="VATM" localSheetId="11" hidden="1">{"'Sheet1'!$L$16"}</definedName>
    <definedName name="VATM" localSheetId="15" hidden="1">{"'Sheet1'!$L$16"}</definedName>
    <definedName name="VATM" localSheetId="10" hidden="1">{"'Sheet1'!$L$16"}</definedName>
    <definedName name="VATM" localSheetId="9" hidden="1">{"'Sheet1'!$L$16"}</definedName>
    <definedName name="VATM" localSheetId="4" hidden="1">{"'Sheet1'!$L$16"}</definedName>
    <definedName name="VATM" localSheetId="14" hidden="1">{"'Sheet1'!$L$16"}</definedName>
    <definedName name="VATM" localSheetId="13" hidden="1">{"'Sheet1'!$L$16"}</definedName>
    <definedName name="VATM" localSheetId="3" hidden="1">{"'Sheet1'!$L$16"}</definedName>
    <definedName name="VATM" localSheetId="1" hidden="1">{"'Sheet1'!$L$16"}</definedName>
    <definedName name="VATM" localSheetId="6" hidden="1">{"'Sheet1'!$L$16"}</definedName>
    <definedName name="VATM" localSheetId="0" hidden="1">{"'Sheet1'!$L$16"}</definedName>
    <definedName name="VATM" localSheetId="7" hidden="1">{"'Sheet1'!$L$16"}</definedName>
    <definedName name="VATM" hidden="1">{"'Sheet1'!$L$16"}</definedName>
    <definedName name="Vattu" localSheetId="11">#REF!</definedName>
    <definedName name="Vattu" localSheetId="15">#REF!</definedName>
    <definedName name="Vattu" localSheetId="10">#REF!</definedName>
    <definedName name="Vattu" localSheetId="9">#REF!</definedName>
    <definedName name="Vattu" localSheetId="5">#REF!</definedName>
    <definedName name="Vattu" localSheetId="14">#REF!</definedName>
    <definedName name="Vattu" localSheetId="13">#REF!</definedName>
    <definedName name="Vattu" localSheetId="3">#REF!</definedName>
    <definedName name="Vattu" localSheetId="0">#REF!</definedName>
    <definedName name="Vattu">#REF!</definedName>
    <definedName name="vbtchongnuocm300" localSheetId="11">#REF!</definedName>
    <definedName name="vbtchongnuocm300" localSheetId="15">#REF!</definedName>
    <definedName name="vbtchongnuocm300" localSheetId="10">#REF!</definedName>
    <definedName name="vbtchongnuocm300" localSheetId="9">#REF!</definedName>
    <definedName name="vbtchongnuocm300" localSheetId="5">#REF!</definedName>
    <definedName name="vbtchongnuocm300" localSheetId="14">#REF!</definedName>
    <definedName name="vbtchongnuocm300" localSheetId="13">#REF!</definedName>
    <definedName name="vbtchongnuocm300" localSheetId="3">#REF!</definedName>
    <definedName name="vbtchongnuocm300" localSheetId="0">#REF!</definedName>
    <definedName name="vbtchongnuocm300">#REF!</definedName>
    <definedName name="vbtm150" localSheetId="11">#REF!</definedName>
    <definedName name="vbtm150" localSheetId="15">#REF!</definedName>
    <definedName name="vbtm150" localSheetId="10">#REF!</definedName>
    <definedName name="vbtm150" localSheetId="9">#REF!</definedName>
    <definedName name="vbtm150" localSheetId="5">#REF!</definedName>
    <definedName name="vbtm150" localSheetId="14">#REF!</definedName>
    <definedName name="vbtm150" localSheetId="13">#REF!</definedName>
    <definedName name="vbtm150" localSheetId="3">#REF!</definedName>
    <definedName name="vbtm150" localSheetId="0">#REF!</definedName>
    <definedName name="vbtm150">#REF!</definedName>
    <definedName name="vbtm300" localSheetId="11">#REF!</definedName>
    <definedName name="vbtm300" localSheetId="15">#REF!</definedName>
    <definedName name="vbtm300" localSheetId="10">#REF!</definedName>
    <definedName name="vbtm300" localSheetId="9">#REF!</definedName>
    <definedName name="vbtm300" localSheetId="5">#REF!</definedName>
    <definedName name="vbtm300" localSheetId="14">#REF!</definedName>
    <definedName name="vbtm300" localSheetId="13">#REF!</definedName>
    <definedName name="vbtm300" localSheetId="3">#REF!</definedName>
    <definedName name="vbtm300" localSheetId="0">#REF!</definedName>
    <definedName name="vbtm300">#REF!</definedName>
    <definedName name="vbtm400" localSheetId="11">#REF!</definedName>
    <definedName name="vbtm400" localSheetId="15">#REF!</definedName>
    <definedName name="vbtm400" localSheetId="10">#REF!</definedName>
    <definedName name="vbtm400" localSheetId="9">#REF!</definedName>
    <definedName name="vbtm400" localSheetId="5">#REF!</definedName>
    <definedName name="vbtm400" localSheetId="14">#REF!</definedName>
    <definedName name="vbtm400" localSheetId="13">#REF!</definedName>
    <definedName name="vbtm400" localSheetId="3">#REF!</definedName>
    <definedName name="vbtm400" localSheetId="0">#REF!</definedName>
    <definedName name="vbtm400">#REF!</definedName>
    <definedName name="Vc" localSheetId="11">#REF!</definedName>
    <definedName name="Vc" localSheetId="15">#REF!</definedName>
    <definedName name="Vc" localSheetId="10">#REF!</definedName>
    <definedName name="Vc" localSheetId="9">#REF!</definedName>
    <definedName name="Vc" localSheetId="5">#REF!</definedName>
    <definedName name="Vc" localSheetId="14">#REF!</definedName>
    <definedName name="Vc" localSheetId="13">#REF!</definedName>
    <definedName name="Vc" localSheetId="3">#REF!</definedName>
    <definedName name="Vc" localSheetId="0">#REF!</definedName>
    <definedName name="Vc">#REF!</definedName>
    <definedName name="vccot" localSheetId="11">#REF!</definedName>
    <definedName name="vccot" localSheetId="15">#REF!</definedName>
    <definedName name="vccot" localSheetId="10">#REF!</definedName>
    <definedName name="vccot" localSheetId="9">#REF!</definedName>
    <definedName name="vccot" localSheetId="5">#REF!</definedName>
    <definedName name="vccot" localSheetId="14">#REF!</definedName>
    <definedName name="vccot" localSheetId="13">#REF!</definedName>
    <definedName name="vccot" localSheetId="3">#REF!</definedName>
    <definedName name="vccot" localSheetId="0">#REF!</definedName>
    <definedName name="vccot">#REF!</definedName>
    <definedName name="vcdc" localSheetId="11">#REF!</definedName>
    <definedName name="vcdc" localSheetId="15">#REF!</definedName>
    <definedName name="vcdc" localSheetId="10">#REF!</definedName>
    <definedName name="vcdc" localSheetId="9">#REF!</definedName>
    <definedName name="vcdc" localSheetId="5">#REF!</definedName>
    <definedName name="vcdc" localSheetId="14">#REF!</definedName>
    <definedName name="vcdc" localSheetId="13">#REF!</definedName>
    <definedName name="vcdc" localSheetId="3">#REF!</definedName>
    <definedName name="vcdc" localSheetId="0">#REF!</definedName>
    <definedName name="vcdc">#REF!</definedName>
    <definedName name="VCHT" localSheetId="11">#REF!</definedName>
    <definedName name="VCHT" localSheetId="15">#REF!</definedName>
    <definedName name="VCHT" localSheetId="10">#REF!</definedName>
    <definedName name="VCHT" localSheetId="9">#REF!</definedName>
    <definedName name="VCHT" localSheetId="5">#REF!</definedName>
    <definedName name="VCHT" localSheetId="14">#REF!</definedName>
    <definedName name="VCHT" localSheetId="13">#REF!</definedName>
    <definedName name="VCHT" localSheetId="3">#REF!</definedName>
    <definedName name="VCHT" localSheetId="0">#REF!</definedName>
    <definedName name="VCHT">#REF!</definedName>
    <definedName name="vcoto" localSheetId="11" hidden="1">{"'Sheet1'!$L$16"}</definedName>
    <definedName name="vcoto" localSheetId="15" hidden="1">{"'Sheet1'!$L$16"}</definedName>
    <definedName name="vcoto" localSheetId="10" hidden="1">{"'Sheet1'!$L$16"}</definedName>
    <definedName name="vcoto" localSheetId="9" hidden="1">{"'Sheet1'!$L$16"}</definedName>
    <definedName name="vcoto" localSheetId="4" hidden="1">{"'Sheet1'!$L$16"}</definedName>
    <definedName name="vcoto" localSheetId="14" hidden="1">{"'Sheet1'!$L$16"}</definedName>
    <definedName name="vcoto" localSheetId="13" hidden="1">{"'Sheet1'!$L$16"}</definedName>
    <definedName name="vcoto" localSheetId="3" hidden="1">{"'Sheet1'!$L$16"}</definedName>
    <definedName name="vcoto" localSheetId="1" hidden="1">{"'Sheet1'!$L$16"}</definedName>
    <definedName name="vcoto" localSheetId="6" hidden="1">{"'Sheet1'!$L$16"}</definedName>
    <definedName name="vcoto" localSheetId="0" hidden="1">{"'Sheet1'!$L$16"}</definedName>
    <definedName name="vcoto" localSheetId="7" hidden="1">{"'Sheet1'!$L$16"}</definedName>
    <definedName name="vcoto" hidden="1">{"'Sheet1'!$L$16"}</definedName>
    <definedName name="vct" localSheetId="11">#REF!</definedName>
    <definedName name="vct" localSheetId="15">#REF!</definedName>
    <definedName name="vct" localSheetId="10">#REF!</definedName>
    <definedName name="vct" localSheetId="9">#REF!</definedName>
    <definedName name="vct" localSheetId="5">#REF!</definedName>
    <definedName name="vct" localSheetId="14">#REF!</definedName>
    <definedName name="vct" localSheetId="13">#REF!</definedName>
    <definedName name="vct" localSheetId="3">#REF!</definedName>
    <definedName name="vct" localSheetId="0">#REF!</definedName>
    <definedName name="vct">#REF!</definedName>
    <definedName name="vctb" localSheetId="11">#REF!</definedName>
    <definedName name="vctb" localSheetId="15">#REF!</definedName>
    <definedName name="vctb" localSheetId="10">#REF!</definedName>
    <definedName name="vctb" localSheetId="9">#REF!</definedName>
    <definedName name="vctb" localSheetId="5">#REF!</definedName>
    <definedName name="vctb" localSheetId="14">#REF!</definedName>
    <definedName name="vctb" localSheetId="13">#REF!</definedName>
    <definedName name="vctb" localSheetId="3">#REF!</definedName>
    <definedName name="vctb" localSheetId="0">#REF!</definedName>
    <definedName name="vctb">#REF!</definedName>
    <definedName name="VCTT" localSheetId="11">#REF!</definedName>
    <definedName name="VCTT" localSheetId="15">#REF!</definedName>
    <definedName name="VCTT" localSheetId="10">#REF!</definedName>
    <definedName name="VCTT" localSheetId="9">#REF!</definedName>
    <definedName name="VCTT" localSheetId="5">#REF!</definedName>
    <definedName name="VCTT" localSheetId="14">#REF!</definedName>
    <definedName name="VCTT" localSheetId="13">#REF!</definedName>
    <definedName name="VCTT" localSheetId="3">#REF!</definedName>
    <definedName name="VCTT" localSheetId="0">#REF!</definedName>
    <definedName name="VCTT">#REF!</definedName>
    <definedName name="VCVBT1" localSheetId="11">#REF!</definedName>
    <definedName name="VCVBT1" localSheetId="15">#REF!</definedName>
    <definedName name="VCVBT1" localSheetId="10">#REF!</definedName>
    <definedName name="VCVBT1" localSheetId="9">#REF!</definedName>
    <definedName name="VCVBT1" localSheetId="5">#REF!</definedName>
    <definedName name="VCVBT1" localSheetId="14">#REF!</definedName>
    <definedName name="VCVBT1" localSheetId="13">#REF!</definedName>
    <definedName name="VCVBT1" localSheetId="3">#REF!</definedName>
    <definedName name="VCVBT1" localSheetId="0">#REF!</definedName>
    <definedName name="VCVBT1">#REF!</definedName>
    <definedName name="VCVBT2" localSheetId="11">#REF!</definedName>
    <definedName name="VCVBT2" localSheetId="15">#REF!</definedName>
    <definedName name="VCVBT2" localSheetId="10">#REF!</definedName>
    <definedName name="VCVBT2" localSheetId="9">#REF!</definedName>
    <definedName name="VCVBT2" localSheetId="5">#REF!</definedName>
    <definedName name="VCVBT2" localSheetId="14">#REF!</definedName>
    <definedName name="VCVBT2" localSheetId="13">#REF!</definedName>
    <definedName name="VCVBT2" localSheetId="3">#REF!</definedName>
    <definedName name="VCVBT2" localSheetId="0">#REF!</definedName>
    <definedName name="VCVBT2">#REF!</definedName>
    <definedName name="vd" localSheetId="11">#REF!</definedName>
    <definedName name="vd" localSheetId="15">#REF!</definedName>
    <definedName name="vd" localSheetId="10">#REF!</definedName>
    <definedName name="vd" localSheetId="9">#REF!</definedName>
    <definedName name="vd" localSheetId="5">#REF!</definedName>
    <definedName name="vd" localSheetId="14">#REF!</definedName>
    <definedName name="vd" localSheetId="13">#REF!</definedName>
    <definedName name="vd" localSheetId="3">#REF!</definedName>
    <definedName name="vd" localSheetId="0">#REF!</definedName>
    <definedName name="vd">#REF!</definedName>
    <definedName name="vd3p" localSheetId="11">#REF!</definedName>
    <definedName name="vd3p" localSheetId="15">#REF!</definedName>
    <definedName name="vd3p" localSheetId="10">#REF!</definedName>
    <definedName name="vd3p" localSheetId="9">#REF!</definedName>
    <definedName name="vd3p" localSheetId="5">#REF!</definedName>
    <definedName name="vd3p" localSheetId="14">#REF!</definedName>
    <definedName name="vd3p" localSheetId="13">#REF!</definedName>
    <definedName name="vd3p" localSheetId="3">#REF!</definedName>
    <definedName name="vd3p" localSheetId="0">#REF!</definedName>
    <definedName name="vd3p">#REF!</definedName>
    <definedName name="vdv" hidden="1">#N/A</definedName>
    <definedName name="vdv_1">"#REF!"</definedName>
    <definedName name="Vf" localSheetId="11">#REF!</definedName>
    <definedName name="Vf" localSheetId="15">#REF!</definedName>
    <definedName name="Vf" localSheetId="10">#REF!</definedName>
    <definedName name="Vf" localSheetId="9">#REF!</definedName>
    <definedName name="Vf" localSheetId="4">#REF!</definedName>
    <definedName name="Vf" localSheetId="5">#REF!</definedName>
    <definedName name="Vf" localSheetId="14">#REF!</definedName>
    <definedName name="Vf" localSheetId="13">#REF!</definedName>
    <definedName name="Vf" localSheetId="3">#REF!</definedName>
    <definedName name="Vf" localSheetId="1">#REF!</definedName>
    <definedName name="Vf" localSheetId="6">#REF!</definedName>
    <definedName name="Vf" localSheetId="0">#REF!</definedName>
    <definedName name="Vf" localSheetId="7">#REF!</definedName>
    <definedName name="Vf">#REF!</definedName>
    <definedName name="Vfri" localSheetId="11">#REF!</definedName>
    <definedName name="Vfri" localSheetId="15">#REF!</definedName>
    <definedName name="Vfri" localSheetId="10">#REF!</definedName>
    <definedName name="Vfri" localSheetId="9">#REF!</definedName>
    <definedName name="Vfri" localSheetId="5">#REF!</definedName>
    <definedName name="Vfri" localSheetId="14">#REF!</definedName>
    <definedName name="Vfri" localSheetId="13">#REF!</definedName>
    <definedName name="Vfri" localSheetId="3">#REF!</definedName>
    <definedName name="Vfri" localSheetId="1">#REF!</definedName>
    <definedName name="Vfri" localSheetId="6">#REF!</definedName>
    <definedName name="Vfri" localSheetId="0">#REF!</definedName>
    <definedName name="Vfri" localSheetId="7">#REF!</definedName>
    <definedName name="Vfri">#REF!</definedName>
    <definedName name="vgio" localSheetId="11">#REF!</definedName>
    <definedName name="vgio" localSheetId="15">#REF!</definedName>
    <definedName name="vgio" localSheetId="10">#REF!</definedName>
    <definedName name="vgio" localSheetId="9">#REF!</definedName>
    <definedName name="vgio" localSheetId="5">#REF!</definedName>
    <definedName name="vgio" localSheetId="14">#REF!</definedName>
    <definedName name="vgio" localSheetId="13">#REF!</definedName>
    <definedName name="vgio" localSheetId="3">#REF!</definedName>
    <definedName name="vgio" localSheetId="1">#REF!</definedName>
    <definedName name="vgio" localSheetId="6">#REF!</definedName>
    <definedName name="vgio" localSheetId="0">#REF!</definedName>
    <definedName name="vgio" localSheetId="7">#REF!</definedName>
    <definedName name="vgio">#REF!</definedName>
    <definedName name="vgk" localSheetId="11">#REF!</definedName>
    <definedName name="vgk" localSheetId="15">#REF!</definedName>
    <definedName name="vgk" localSheetId="10">#REF!</definedName>
    <definedName name="vgk" localSheetId="9">#REF!</definedName>
    <definedName name="vgk" localSheetId="5">#REF!</definedName>
    <definedName name="vgk" localSheetId="14">#REF!</definedName>
    <definedName name="vgk" localSheetId="13">#REF!</definedName>
    <definedName name="vgk" localSheetId="3">#REF!</definedName>
    <definedName name="vgk" localSheetId="0">#REF!</definedName>
    <definedName name="vgk">#REF!</definedName>
    <definedName name="vgt" localSheetId="11">#REF!</definedName>
    <definedName name="vgt" localSheetId="15">#REF!</definedName>
    <definedName name="vgt" localSheetId="10">#REF!</definedName>
    <definedName name="vgt" localSheetId="9">#REF!</definedName>
    <definedName name="vgt" localSheetId="5">#REF!</definedName>
    <definedName name="vgt" localSheetId="14">#REF!</definedName>
    <definedName name="vgt" localSheetId="13">#REF!</definedName>
    <definedName name="vgt" localSheetId="3">#REF!</definedName>
    <definedName name="vgt" localSheetId="0">#REF!</definedName>
    <definedName name="vgt">#REF!</definedName>
    <definedName name="VH" localSheetId="11" hidden="1">{"'Sheet1'!$L$16"}</definedName>
    <definedName name="VH" localSheetId="15" hidden="1">{"'Sheet1'!$L$16"}</definedName>
    <definedName name="VH" localSheetId="10" hidden="1">{"'Sheet1'!$L$16"}</definedName>
    <definedName name="VH" localSheetId="9" hidden="1">{"'Sheet1'!$L$16"}</definedName>
    <definedName name="VH" localSheetId="4" hidden="1">{"'Sheet1'!$L$16"}</definedName>
    <definedName name="VH" localSheetId="14" hidden="1">{"'Sheet1'!$L$16"}</definedName>
    <definedName name="VH" localSheetId="13" hidden="1">{"'Sheet1'!$L$16"}</definedName>
    <definedName name="VH" localSheetId="3" hidden="1">{"'Sheet1'!$L$16"}</definedName>
    <definedName name="VH" localSheetId="1" hidden="1">{"'Sheet1'!$L$16"}</definedName>
    <definedName name="VH" localSheetId="6" hidden="1">{"'Sheet1'!$L$16"}</definedName>
    <definedName name="VH" localSheetId="0" hidden="1">{"'Sheet1'!$L$16"}</definedName>
    <definedName name="VH" localSheetId="7" hidden="1">{"'Sheet1'!$L$16"}</definedName>
    <definedName name="VH" hidden="1">{"'Sheet1'!$L$16"}</definedName>
    <definedName name="Viet" localSheetId="11" hidden="1">{"'Sheet1'!$L$16"}</definedName>
    <definedName name="Viet" localSheetId="15" hidden="1">{"'Sheet1'!$L$16"}</definedName>
    <definedName name="Viet" localSheetId="10" hidden="1">{"'Sheet1'!$L$16"}</definedName>
    <definedName name="Viet" localSheetId="9" hidden="1">{"'Sheet1'!$L$16"}</definedName>
    <definedName name="Viet" localSheetId="4" hidden="1">{"'Sheet1'!$L$16"}</definedName>
    <definedName name="Viet" localSheetId="14" hidden="1">{"'Sheet1'!$L$16"}</definedName>
    <definedName name="Viet" localSheetId="13" hidden="1">{"'Sheet1'!$L$16"}</definedName>
    <definedName name="Viet" localSheetId="3" hidden="1">{"'Sheet1'!$L$16"}</definedName>
    <definedName name="Viet" localSheetId="1" hidden="1">{"'Sheet1'!$L$16"}</definedName>
    <definedName name="Viet" localSheetId="6" hidden="1">{"'Sheet1'!$L$16"}</definedName>
    <definedName name="Viet" localSheetId="0" hidden="1">{"'Sheet1'!$L$16"}</definedName>
    <definedName name="Viet" localSheetId="7" hidden="1">{"'Sheet1'!$L$16"}</definedName>
    <definedName name="Viet" hidden="1">{"'Sheet1'!$L$16"}</definedName>
    <definedName name="VIEW" localSheetId="11">#REF!</definedName>
    <definedName name="VIEW" localSheetId="15">#REF!</definedName>
    <definedName name="VIEW" localSheetId="10">#REF!</definedName>
    <definedName name="VIEW" localSheetId="9">#REF!</definedName>
    <definedName name="VIEW" localSheetId="5">#REF!</definedName>
    <definedName name="VIEW" localSheetId="14">#REF!</definedName>
    <definedName name="VIEW" localSheetId="13">#REF!</definedName>
    <definedName name="VIEW" localSheetId="3">#REF!</definedName>
    <definedName name="VIEW" localSheetId="0">#REF!</definedName>
    <definedName name="VIEW">#REF!</definedName>
    <definedName name="vk" localSheetId="11">#REF!</definedName>
    <definedName name="vk" localSheetId="15">#REF!</definedName>
    <definedName name="vk" localSheetId="10">#REF!</definedName>
    <definedName name="vk" localSheetId="9">#REF!</definedName>
    <definedName name="vk" localSheetId="5">#REF!</definedName>
    <definedName name="vk" localSheetId="14">#REF!</definedName>
    <definedName name="vk" localSheetId="13">#REF!</definedName>
    <definedName name="vk" localSheetId="3">#REF!</definedName>
    <definedName name="vk" localSheetId="0">#REF!</definedName>
    <definedName name="vk">#REF!</definedName>
    <definedName name="vkcauthang" localSheetId="11">#REF!</definedName>
    <definedName name="vkcauthang" localSheetId="15">#REF!</definedName>
    <definedName name="vkcauthang" localSheetId="10">#REF!</definedName>
    <definedName name="vkcauthang" localSheetId="9">#REF!</definedName>
    <definedName name="vkcauthang" localSheetId="5">#REF!</definedName>
    <definedName name="vkcauthang" localSheetId="14">#REF!</definedName>
    <definedName name="vkcauthang" localSheetId="13">#REF!</definedName>
    <definedName name="vkcauthang" localSheetId="3">#REF!</definedName>
    <definedName name="vkcauthang" localSheetId="0">#REF!</definedName>
    <definedName name="vkcauthang">#REF!</definedName>
    <definedName name="vkds" localSheetId="11">#REF!</definedName>
    <definedName name="vkds" localSheetId="15">#REF!</definedName>
    <definedName name="vkds" localSheetId="10">#REF!</definedName>
    <definedName name="vkds" localSheetId="9">#REF!</definedName>
    <definedName name="vkds" localSheetId="5">#REF!</definedName>
    <definedName name="vkds" localSheetId="14">#REF!</definedName>
    <definedName name="vkds" localSheetId="13">#REF!</definedName>
    <definedName name="vkds" localSheetId="3">#REF!</definedName>
    <definedName name="vkds" localSheetId="0">#REF!</definedName>
    <definedName name="vkds">#REF!</definedName>
    <definedName name="VKS" localSheetId="11">#REF!</definedName>
    <definedName name="VKS" localSheetId="15">#REF!</definedName>
    <definedName name="VKS" localSheetId="10">#REF!</definedName>
    <definedName name="VKS" localSheetId="9">#REF!</definedName>
    <definedName name="VKS" localSheetId="5">#REF!</definedName>
    <definedName name="VKS" localSheetId="14">#REF!</definedName>
    <definedName name="VKS" localSheetId="13">#REF!</definedName>
    <definedName name="VKS" localSheetId="3">#REF!</definedName>
    <definedName name="VKS" localSheetId="0">#REF!</definedName>
    <definedName name="VKS">#REF!</definedName>
    <definedName name="vksan" localSheetId="11">#REF!</definedName>
    <definedName name="vksan" localSheetId="15">#REF!</definedName>
    <definedName name="vksan" localSheetId="10">#REF!</definedName>
    <definedName name="vksan" localSheetId="9">#REF!</definedName>
    <definedName name="vksan" localSheetId="5">#REF!</definedName>
    <definedName name="vksan" localSheetId="14">#REF!</definedName>
    <definedName name="vksan" localSheetId="13">#REF!</definedName>
    <definedName name="vksan" localSheetId="3">#REF!</definedName>
    <definedName name="vksan" localSheetId="0">#REF!</definedName>
    <definedName name="vksan">#REF!</definedName>
    <definedName name="vktc" localSheetId="11">#REF!</definedName>
    <definedName name="vktc" localSheetId="15">#REF!</definedName>
    <definedName name="vktc" localSheetId="10">#REF!</definedName>
    <definedName name="vktc" localSheetId="9">#REF!</definedName>
    <definedName name="vktc" localSheetId="5">#REF!</definedName>
    <definedName name="vktc" localSheetId="14">#REF!</definedName>
    <definedName name="vktc" localSheetId="13">#REF!</definedName>
    <definedName name="vktc" localSheetId="3">#REF!</definedName>
    <definedName name="vktc" localSheetId="0">#REF!</definedName>
    <definedName name="vktc">#REF!</definedName>
    <definedName name="VL" localSheetId="11" hidden="1">{"'Sheet1'!$L$16"}</definedName>
    <definedName name="vl" localSheetId="15">#REF!</definedName>
    <definedName name="vl" localSheetId="10">#REF!</definedName>
    <definedName name="vl" localSheetId="9">#REF!</definedName>
    <definedName name="vl" localSheetId="5">#REF!</definedName>
    <definedName name="vl" localSheetId="14">#REF!</definedName>
    <definedName name="vl" localSheetId="13">#REF!</definedName>
    <definedName name="vl" localSheetId="3">#REF!</definedName>
    <definedName name="vl" localSheetId="0">#REF!</definedName>
    <definedName name="vl">#REF!</definedName>
    <definedName name="VL.M10.1" localSheetId="11">#REF!</definedName>
    <definedName name="VL.M10.1" localSheetId="15">#REF!</definedName>
    <definedName name="VL.M10.1" localSheetId="10">#REF!</definedName>
    <definedName name="VL.M10.1" localSheetId="9">#REF!</definedName>
    <definedName name="VL.M10.1" localSheetId="5">#REF!</definedName>
    <definedName name="VL.M10.1" localSheetId="14">#REF!</definedName>
    <definedName name="VL.M10.1" localSheetId="13">#REF!</definedName>
    <definedName name="VL.M10.1" localSheetId="3">#REF!</definedName>
    <definedName name="VL.M10.1" localSheetId="0">#REF!</definedName>
    <definedName name="VL.M10.1">#REF!</definedName>
    <definedName name="VL.M10.2" localSheetId="11">#REF!</definedName>
    <definedName name="VL.M10.2" localSheetId="15">#REF!</definedName>
    <definedName name="VL.M10.2" localSheetId="10">#REF!</definedName>
    <definedName name="VL.M10.2" localSheetId="9">#REF!</definedName>
    <definedName name="VL.M10.2" localSheetId="5">#REF!</definedName>
    <definedName name="VL.M10.2" localSheetId="14">#REF!</definedName>
    <definedName name="VL.M10.2" localSheetId="13">#REF!</definedName>
    <definedName name="VL.M10.2" localSheetId="3">#REF!</definedName>
    <definedName name="VL.M10.2" localSheetId="0">#REF!</definedName>
    <definedName name="VL.M10.2">#REF!</definedName>
    <definedName name="VL.MDT" localSheetId="11">#REF!</definedName>
    <definedName name="VL.MDT" localSheetId="15">#REF!</definedName>
    <definedName name="VL.MDT" localSheetId="10">#REF!</definedName>
    <definedName name="VL.MDT" localSheetId="9">#REF!</definedName>
    <definedName name="VL.MDT" localSheetId="5">#REF!</definedName>
    <definedName name="VL.MDT" localSheetId="14">#REF!</definedName>
    <definedName name="VL.MDT" localSheetId="13">#REF!</definedName>
    <definedName name="VL.MDT" localSheetId="3">#REF!</definedName>
    <definedName name="VL.MDT" localSheetId="0">#REF!</definedName>
    <definedName name="VL.MDT">#REF!</definedName>
    <definedName name="VL_CSC" localSheetId="11">#REF!</definedName>
    <definedName name="VL_CSC" localSheetId="15">#REF!</definedName>
    <definedName name="VL_CSC" localSheetId="10">#REF!</definedName>
    <definedName name="VL_CSC" localSheetId="9">#REF!</definedName>
    <definedName name="VL_CSC" localSheetId="5">#REF!</definedName>
    <definedName name="VL_CSC" localSheetId="14">#REF!</definedName>
    <definedName name="VL_CSC" localSheetId="13">#REF!</definedName>
    <definedName name="VL_CSC" localSheetId="3">#REF!</definedName>
    <definedName name="VL_CSC" localSheetId="0">#REF!</definedName>
    <definedName name="VL_CSC">#REF!</definedName>
    <definedName name="VL_CSCT" localSheetId="11">#REF!</definedName>
    <definedName name="VL_CSCT" localSheetId="15">#REF!</definedName>
    <definedName name="VL_CSCT" localSheetId="10">#REF!</definedName>
    <definedName name="VL_CSCT" localSheetId="9">#REF!</definedName>
    <definedName name="VL_CSCT" localSheetId="5">#REF!</definedName>
    <definedName name="VL_CSCT" localSheetId="14">#REF!</definedName>
    <definedName name="VL_CSCT" localSheetId="13">#REF!</definedName>
    <definedName name="VL_CSCT" localSheetId="3">#REF!</definedName>
    <definedName name="VL_CSCT" localSheetId="0">#REF!</definedName>
    <definedName name="VL_CSCT">#REF!</definedName>
    <definedName name="VL_CTXD" localSheetId="11">#REF!</definedName>
    <definedName name="VL_CTXD" localSheetId="15">#REF!</definedName>
    <definedName name="VL_CTXD" localSheetId="10">#REF!</definedName>
    <definedName name="VL_CTXD" localSheetId="9">#REF!</definedName>
    <definedName name="VL_CTXD" localSheetId="5">#REF!</definedName>
    <definedName name="VL_CTXD" localSheetId="14">#REF!</definedName>
    <definedName name="VL_CTXD" localSheetId="13">#REF!</definedName>
    <definedName name="VL_CTXD" localSheetId="3">#REF!</definedName>
    <definedName name="VL_CTXD" localSheetId="0">#REF!</definedName>
    <definedName name="VL_CTXD">#REF!</definedName>
    <definedName name="VL_RD" localSheetId="11">#REF!</definedName>
    <definedName name="VL_RD" localSheetId="15">#REF!</definedName>
    <definedName name="VL_RD" localSheetId="10">#REF!</definedName>
    <definedName name="VL_RD" localSheetId="9">#REF!</definedName>
    <definedName name="VL_RD" localSheetId="5">#REF!</definedName>
    <definedName name="VL_RD" localSheetId="14">#REF!</definedName>
    <definedName name="VL_RD" localSheetId="13">#REF!</definedName>
    <definedName name="VL_RD" localSheetId="3">#REF!</definedName>
    <definedName name="VL_RD" localSheetId="0">#REF!</definedName>
    <definedName name="VL_RD">#REF!</definedName>
    <definedName name="VL_TD" localSheetId="11">#REF!</definedName>
    <definedName name="VL_TD" localSheetId="15">#REF!</definedName>
    <definedName name="VL_TD" localSheetId="10">#REF!</definedName>
    <definedName name="VL_TD" localSheetId="9">#REF!</definedName>
    <definedName name="VL_TD" localSheetId="5">#REF!</definedName>
    <definedName name="VL_TD" localSheetId="14">#REF!</definedName>
    <definedName name="VL_TD" localSheetId="13">#REF!</definedName>
    <definedName name="VL_TD" localSheetId="3">#REF!</definedName>
    <definedName name="VL_TD" localSheetId="0">#REF!</definedName>
    <definedName name="VL_TD">#REF!</definedName>
    <definedName name="vl1p" localSheetId="11">#REF!</definedName>
    <definedName name="vl1p" localSheetId="15">#REF!</definedName>
    <definedName name="vl1p" localSheetId="10">#REF!</definedName>
    <definedName name="vl1p" localSheetId="9">#REF!</definedName>
    <definedName name="vl1p" localSheetId="5">#REF!</definedName>
    <definedName name="vl1p" localSheetId="14">#REF!</definedName>
    <definedName name="vl1p" localSheetId="13">#REF!</definedName>
    <definedName name="vl1p" localSheetId="3">#REF!</definedName>
    <definedName name="vl1p" localSheetId="0">#REF!</definedName>
    <definedName name="vl1p">#REF!</definedName>
    <definedName name="vl3p" localSheetId="11">#REF!</definedName>
    <definedName name="vl3p" localSheetId="15">#REF!</definedName>
    <definedName name="vl3p" localSheetId="10">#REF!</definedName>
    <definedName name="vl3p" localSheetId="9">#REF!</definedName>
    <definedName name="vl3p" localSheetId="5">#REF!</definedName>
    <definedName name="vl3p" localSheetId="14">#REF!</definedName>
    <definedName name="vl3p" localSheetId="13">#REF!</definedName>
    <definedName name="vl3p" localSheetId="3">#REF!</definedName>
    <definedName name="vl3p" localSheetId="0">#REF!</definedName>
    <definedName name="vl3p">#REF!</definedName>
    <definedName name="vlbaotaibovay" localSheetId="11">#REF!</definedName>
    <definedName name="vlbaotaibovay" localSheetId="15">#REF!</definedName>
    <definedName name="vlbaotaibovay" localSheetId="10">#REF!</definedName>
    <definedName name="vlbaotaibovay" localSheetId="9">#REF!</definedName>
    <definedName name="vlbaotaibovay" localSheetId="5">#REF!</definedName>
    <definedName name="vlbaotaibovay" localSheetId="14">#REF!</definedName>
    <definedName name="vlbaotaibovay" localSheetId="13">#REF!</definedName>
    <definedName name="vlbaotaibovay" localSheetId="3">#REF!</definedName>
    <definedName name="vlbaotaibovay" localSheetId="0">#REF!</definedName>
    <definedName name="vlbaotaibovay">#REF!</definedName>
    <definedName name="VLBS">#N/A</definedName>
    <definedName name="vlc" localSheetId="11">#REF!</definedName>
    <definedName name="vlc" localSheetId="15">#REF!</definedName>
    <definedName name="vlc" localSheetId="10">#REF!</definedName>
    <definedName name="vlc" localSheetId="9">#REF!</definedName>
    <definedName name="vlc" localSheetId="4">#REF!</definedName>
    <definedName name="vlc" localSheetId="5">#REF!</definedName>
    <definedName name="vlc" localSheetId="14">#REF!</definedName>
    <definedName name="vlc" localSheetId="13">#REF!</definedName>
    <definedName name="vlc" localSheetId="3">#REF!</definedName>
    <definedName name="vlc" localSheetId="1">#REF!</definedName>
    <definedName name="vlc" localSheetId="6">#REF!</definedName>
    <definedName name="vlc" localSheetId="0">#REF!</definedName>
    <definedName name="vlc" localSheetId="7">#REF!</definedName>
    <definedName name="vlc">#REF!</definedName>
    <definedName name="Vlcap0.7" localSheetId="11">#REF!</definedName>
    <definedName name="Vlcap0.7" localSheetId="15">#REF!</definedName>
    <definedName name="Vlcap0.7" localSheetId="10">#REF!</definedName>
    <definedName name="Vlcap0.7" localSheetId="9">#REF!</definedName>
    <definedName name="Vlcap0.7" localSheetId="5">#REF!</definedName>
    <definedName name="Vlcap0.7" localSheetId="14">#REF!</definedName>
    <definedName name="Vlcap0.7" localSheetId="13">#REF!</definedName>
    <definedName name="Vlcap0.7" localSheetId="3">#REF!</definedName>
    <definedName name="Vlcap0.7" localSheetId="1">#REF!</definedName>
    <definedName name="Vlcap0.7" localSheetId="6">#REF!</definedName>
    <definedName name="Vlcap0.7" localSheetId="0">#REF!</definedName>
    <definedName name="Vlcap0.7" localSheetId="7">#REF!</definedName>
    <definedName name="Vlcap0.7">#REF!</definedName>
    <definedName name="VLcap1" localSheetId="11">#REF!</definedName>
    <definedName name="VLcap1" localSheetId="15">#REF!</definedName>
    <definedName name="VLcap1" localSheetId="10">#REF!</definedName>
    <definedName name="VLcap1" localSheetId="9">#REF!</definedName>
    <definedName name="VLcap1" localSheetId="5">#REF!</definedName>
    <definedName name="VLcap1" localSheetId="14">#REF!</definedName>
    <definedName name="VLcap1" localSheetId="13">#REF!</definedName>
    <definedName name="VLcap1" localSheetId="3">#REF!</definedName>
    <definedName name="VLcap1" localSheetId="1">#REF!</definedName>
    <definedName name="VLcap1" localSheetId="6">#REF!</definedName>
    <definedName name="VLcap1" localSheetId="0">#REF!</definedName>
    <definedName name="VLcap1" localSheetId="7">#REF!</definedName>
    <definedName name="VLcap1">#REF!</definedName>
    <definedName name="vlct" localSheetId="11" hidden="1">{"'Sheet1'!$L$16"}</definedName>
    <definedName name="vlct" localSheetId="15" hidden="1">{"'Sheet1'!$L$16"}</definedName>
    <definedName name="vlct" localSheetId="10" hidden="1">{"'Sheet1'!$L$16"}</definedName>
    <definedName name="vlct" localSheetId="9" hidden="1">{"'Sheet1'!$L$16"}</definedName>
    <definedName name="vlct" localSheetId="4" hidden="1">{"'Sheet1'!$L$16"}</definedName>
    <definedName name="vlct" localSheetId="14" hidden="1">{"'Sheet1'!$L$16"}</definedName>
    <definedName name="vlct" localSheetId="13" hidden="1">{"'Sheet1'!$L$16"}</definedName>
    <definedName name="vlct" localSheetId="3" hidden="1">{"'Sheet1'!$L$16"}</definedName>
    <definedName name="vlct" localSheetId="1" hidden="1">{"'Sheet1'!$L$16"}</definedName>
    <definedName name="vlct" localSheetId="6" hidden="1">{"'Sheet1'!$L$16"}</definedName>
    <definedName name="vlct" localSheetId="0" hidden="1">{"'Sheet1'!$L$16"}</definedName>
    <definedName name="vlct" localSheetId="7" hidden="1">{"'Sheet1'!$L$16"}</definedName>
    <definedName name="vlct" hidden="1">{"'Sheet1'!$L$16"}</definedName>
    <definedName name="VLCT3p" localSheetId="11">#REF!</definedName>
    <definedName name="VLCT3p" localSheetId="15">#REF!</definedName>
    <definedName name="VLCT3p" localSheetId="10">#REF!</definedName>
    <definedName name="VLCT3p" localSheetId="9">#REF!</definedName>
    <definedName name="VLCT3p" localSheetId="5">#REF!</definedName>
    <definedName name="VLCT3p" localSheetId="14">#REF!</definedName>
    <definedName name="VLCT3p" localSheetId="13">#REF!</definedName>
    <definedName name="VLCT3p" localSheetId="3">#REF!</definedName>
    <definedName name="VLCT3p" localSheetId="0">#REF!</definedName>
    <definedName name="VLCT3p">#REF!</definedName>
    <definedName name="vlctbb" localSheetId="11">#REF!</definedName>
    <definedName name="vlctbb" localSheetId="15">#REF!</definedName>
    <definedName name="vlctbb" localSheetId="10">#REF!</definedName>
    <definedName name="vlctbb" localSheetId="9">#REF!</definedName>
    <definedName name="vlctbb" localSheetId="5">#REF!</definedName>
    <definedName name="vlctbb" localSheetId="14">#REF!</definedName>
    <definedName name="vlctbb" localSheetId="13">#REF!</definedName>
    <definedName name="vlctbb" localSheetId="3">#REF!</definedName>
    <definedName name="vlctbb" localSheetId="0">#REF!</definedName>
    <definedName name="vlctbb">#REF!</definedName>
    <definedName name="vldg" localSheetId="11">#REF!</definedName>
    <definedName name="vldg" localSheetId="15">#REF!</definedName>
    <definedName name="vldg" localSheetId="10">#REF!</definedName>
    <definedName name="vldg" localSheetId="9">#REF!</definedName>
    <definedName name="vldg" localSheetId="5">#REF!</definedName>
    <definedName name="vldg" localSheetId="14">#REF!</definedName>
    <definedName name="vldg" localSheetId="13">#REF!</definedName>
    <definedName name="vldg" localSheetId="3">#REF!</definedName>
    <definedName name="vldg" localSheetId="0">#REF!</definedName>
    <definedName name="vldg">#REF!</definedName>
    <definedName name="vldn400" localSheetId="11">#REF!</definedName>
    <definedName name="vldn400" localSheetId="15">#REF!</definedName>
    <definedName name="vldn400" localSheetId="10">#REF!</definedName>
    <definedName name="vldn400" localSheetId="9">#REF!</definedName>
    <definedName name="vldn400" localSheetId="5">#REF!</definedName>
    <definedName name="vldn400" localSheetId="14">#REF!</definedName>
    <definedName name="vldn400" localSheetId="13">#REF!</definedName>
    <definedName name="vldn400" localSheetId="3">#REF!</definedName>
    <definedName name="vldn400" localSheetId="0">#REF!</definedName>
    <definedName name="vldn400">#REF!</definedName>
    <definedName name="vldn600" localSheetId="11">#REF!</definedName>
    <definedName name="vldn600" localSheetId="15">#REF!</definedName>
    <definedName name="vldn600" localSheetId="10">#REF!</definedName>
    <definedName name="vldn600" localSheetId="9">#REF!</definedName>
    <definedName name="vldn600" localSheetId="5">#REF!</definedName>
    <definedName name="vldn600" localSheetId="14">#REF!</definedName>
    <definedName name="vldn600" localSheetId="13">#REF!</definedName>
    <definedName name="vldn600" localSheetId="3">#REF!</definedName>
    <definedName name="vldn600" localSheetId="0">#REF!</definedName>
    <definedName name="vldn600">#REF!</definedName>
    <definedName name="VLIEU" localSheetId="11">#REF!</definedName>
    <definedName name="VLIEU" localSheetId="15">#REF!</definedName>
    <definedName name="VLIEU" localSheetId="10">#REF!</definedName>
    <definedName name="VLIEU" localSheetId="9">#REF!</definedName>
    <definedName name="VLIEU" localSheetId="5">#REF!</definedName>
    <definedName name="VLIEU" localSheetId="14">#REF!</definedName>
    <definedName name="VLIEU" localSheetId="13">#REF!</definedName>
    <definedName name="VLIEU" localSheetId="3">#REF!</definedName>
    <definedName name="VLIEU" localSheetId="0">#REF!</definedName>
    <definedName name="VLIEU">#REF!</definedName>
    <definedName name="VLM" localSheetId="11">#REF!</definedName>
    <definedName name="VLM" localSheetId="15">#REF!</definedName>
    <definedName name="VLM" localSheetId="10">#REF!</definedName>
    <definedName name="VLM" localSheetId="9">#REF!</definedName>
    <definedName name="VLM" localSheetId="5">#REF!</definedName>
    <definedName name="VLM" localSheetId="14">#REF!</definedName>
    <definedName name="VLM" localSheetId="13">#REF!</definedName>
    <definedName name="VLM" localSheetId="3">#REF!</definedName>
    <definedName name="VLM" localSheetId="0">#REF!</definedName>
    <definedName name="VLM">#REF!</definedName>
    <definedName name="VLP" localSheetId="11">#REF!</definedName>
    <definedName name="VLP" localSheetId="15">#REF!</definedName>
    <definedName name="VLP" localSheetId="10">#REF!</definedName>
    <definedName name="VLP" localSheetId="9">#REF!</definedName>
    <definedName name="VLP" localSheetId="5">#REF!</definedName>
    <definedName name="VLP" localSheetId="14">#REF!</definedName>
    <definedName name="VLP" localSheetId="13">#REF!</definedName>
    <definedName name="VLP" localSheetId="3">#REF!</definedName>
    <definedName name="VLP" localSheetId="0">#REF!</definedName>
    <definedName name="VLP">#REF!</definedName>
    <definedName name="vlthepnaphl" localSheetId="11">#REF!</definedName>
    <definedName name="vlthepnaphl" localSheetId="15">#REF!</definedName>
    <definedName name="vlthepnaphl" localSheetId="10">#REF!</definedName>
    <definedName name="vlthepnaphl" localSheetId="9">#REF!</definedName>
    <definedName name="vlthepnaphl" localSheetId="5">#REF!</definedName>
    <definedName name="vlthepnaphl" localSheetId="14">#REF!</definedName>
    <definedName name="vlthepnaphl" localSheetId="13">#REF!</definedName>
    <definedName name="vlthepnaphl" localSheetId="3">#REF!</definedName>
    <definedName name="vlthepnaphl" localSheetId="0">#REF!</definedName>
    <definedName name="vlthepnaphl">#REF!</definedName>
    <definedName name="vltram" localSheetId="11">#REF!</definedName>
    <definedName name="vltram" localSheetId="15">#REF!</definedName>
    <definedName name="vltram" localSheetId="10">#REF!</definedName>
    <definedName name="vltram" localSheetId="9">#REF!</definedName>
    <definedName name="vltram" localSheetId="5">#REF!</definedName>
    <definedName name="vltram" localSheetId="14">#REF!</definedName>
    <definedName name="vltram" localSheetId="13">#REF!</definedName>
    <definedName name="vltram" localSheetId="3">#REF!</definedName>
    <definedName name="vltram" localSheetId="0">#REF!</definedName>
    <definedName name="vltram">#REF!</definedName>
    <definedName name="Vn_fri" localSheetId="11">#REF!</definedName>
    <definedName name="Vn_fri" localSheetId="15">#REF!</definedName>
    <definedName name="Vn_fri" localSheetId="10">#REF!</definedName>
    <definedName name="Vn_fri" localSheetId="9">#REF!</definedName>
    <definedName name="Vn_fri" localSheetId="5">#REF!</definedName>
    <definedName name="Vn_fri" localSheetId="14">#REF!</definedName>
    <definedName name="Vn_fri" localSheetId="13">#REF!</definedName>
    <definedName name="Vn_fri" localSheetId="3">#REF!</definedName>
    <definedName name="Vn_fri" localSheetId="0">#REF!</definedName>
    <definedName name="Vn_fri">#REF!</definedName>
    <definedName name="vothi" localSheetId="11" hidden="1">{"'Sheet1'!$L$16"}</definedName>
    <definedName name="vothi" localSheetId="15" hidden="1">{"'Sheet1'!$L$16"}</definedName>
    <definedName name="vothi" localSheetId="10" hidden="1">{"'Sheet1'!$L$16"}</definedName>
    <definedName name="vothi" localSheetId="9" hidden="1">{"'Sheet1'!$L$16"}</definedName>
    <definedName name="vothi" localSheetId="4" hidden="1">{"'Sheet1'!$L$16"}</definedName>
    <definedName name="vothi" localSheetId="14" hidden="1">{"'Sheet1'!$L$16"}</definedName>
    <definedName name="vothi" localSheetId="13" hidden="1">{"'Sheet1'!$L$16"}</definedName>
    <definedName name="vothi" localSheetId="3" hidden="1">{"'Sheet1'!$L$16"}</definedName>
    <definedName name="vothi" localSheetId="1" hidden="1">{"'Sheet1'!$L$16"}</definedName>
    <definedName name="vothi" localSheetId="6" hidden="1">{"'Sheet1'!$L$16"}</definedName>
    <definedName name="vothi" localSheetId="0" hidden="1">{"'Sheet1'!$L$16"}</definedName>
    <definedName name="vothi" localSheetId="7" hidden="1">{"'Sheet1'!$L$16"}</definedName>
    <definedName name="vothi" hidden="1">{"'Sheet1'!$L$16"}</definedName>
    <definedName name="vr3p" localSheetId="11">#REF!</definedName>
    <definedName name="vr3p" localSheetId="15">#REF!</definedName>
    <definedName name="vr3p" localSheetId="10">#REF!</definedName>
    <definedName name="vr3p" localSheetId="9">#REF!</definedName>
    <definedName name="vr3p" localSheetId="5">#REF!</definedName>
    <definedName name="vr3p" localSheetId="14">#REF!</definedName>
    <definedName name="vr3p" localSheetId="13">#REF!</definedName>
    <definedName name="vr3p" localSheetId="3">#REF!</definedName>
    <definedName name="vr3p" localSheetId="0">#REF!</definedName>
    <definedName name="vr3p">#REF!</definedName>
    <definedName name="Vs" localSheetId="11">#REF!</definedName>
    <definedName name="Vs" localSheetId="15">#REF!</definedName>
    <definedName name="Vs" localSheetId="10">#REF!</definedName>
    <definedName name="Vs" localSheetId="9">#REF!</definedName>
    <definedName name="Vs" localSheetId="5">#REF!</definedName>
    <definedName name="Vs" localSheetId="14">#REF!</definedName>
    <definedName name="Vs" localSheetId="13">#REF!</definedName>
    <definedName name="Vs" localSheetId="3">#REF!</definedName>
    <definedName name="Vs" localSheetId="0">#REF!</definedName>
    <definedName name="Vs">#REF!</definedName>
    <definedName name="VT" localSheetId="11">#REF!</definedName>
    <definedName name="VT" localSheetId="15">#REF!</definedName>
    <definedName name="VT" localSheetId="10">#REF!</definedName>
    <definedName name="VT" localSheetId="9">#REF!</definedName>
    <definedName name="VT" localSheetId="5">#REF!</definedName>
    <definedName name="VT" localSheetId="14">#REF!</definedName>
    <definedName name="VT" localSheetId="13">#REF!</definedName>
    <definedName name="VT" localSheetId="3">#REF!</definedName>
    <definedName name="VT" localSheetId="0">#REF!</definedName>
    <definedName name="VT">#REF!</definedName>
    <definedName name="vthang" localSheetId="11">#REF!</definedName>
    <definedName name="vthang" localSheetId="15">#REF!</definedName>
    <definedName name="vthang" localSheetId="10">#REF!</definedName>
    <definedName name="vthang" localSheetId="9">#REF!</definedName>
    <definedName name="vthang" localSheetId="5">#REF!</definedName>
    <definedName name="vthang" localSheetId="14">#REF!</definedName>
    <definedName name="vthang" localSheetId="13">#REF!</definedName>
    <definedName name="vthang" localSheetId="3">#REF!</definedName>
    <definedName name="vthang" localSheetId="0">#REF!</definedName>
    <definedName name="vthang">#REF!</definedName>
    <definedName name="vtu" localSheetId="11">#REF!</definedName>
    <definedName name="vtu" localSheetId="15">#REF!</definedName>
    <definedName name="vtu" localSheetId="10">#REF!</definedName>
    <definedName name="vtu" localSheetId="9">#REF!</definedName>
    <definedName name="vtu" localSheetId="5">#REF!</definedName>
    <definedName name="vtu" localSheetId="14">#REF!</definedName>
    <definedName name="vtu" localSheetId="13">#REF!</definedName>
    <definedName name="vtu" localSheetId="3">#REF!</definedName>
    <definedName name="vtu" localSheetId="0">#REF!</definedName>
    <definedName name="vtu">#REF!</definedName>
    <definedName name="VTVUA" localSheetId="11">#REF!</definedName>
    <definedName name="VTVUA" localSheetId="15">#REF!</definedName>
    <definedName name="VTVUA" localSheetId="10">#REF!</definedName>
    <definedName name="VTVUA" localSheetId="9">#REF!</definedName>
    <definedName name="VTVUA" localSheetId="5">#REF!</definedName>
    <definedName name="VTVUA" localSheetId="14">#REF!</definedName>
    <definedName name="VTVUA" localSheetId="13">#REF!</definedName>
    <definedName name="VTVUA" localSheetId="3">#REF!</definedName>
    <definedName name="VTVUA" localSheetId="0">#REF!</definedName>
    <definedName name="VTVUA">#REF!</definedName>
    <definedName name="Vu" localSheetId="11">#REF!</definedName>
    <definedName name="Vu" localSheetId="15">#REF!</definedName>
    <definedName name="Vu" localSheetId="10">#REF!</definedName>
    <definedName name="Vu" localSheetId="9">#REF!</definedName>
    <definedName name="Vu" localSheetId="5">#REF!</definedName>
    <definedName name="Vu" localSheetId="14">#REF!</definedName>
    <definedName name="Vu" localSheetId="13">#REF!</definedName>
    <definedName name="Vu" localSheetId="3">#REF!</definedName>
    <definedName name="Vu" localSheetId="0">#REF!</definedName>
    <definedName name="Vu">#REF!</definedName>
    <definedName name="Vu_" localSheetId="11">#REF!</definedName>
    <definedName name="Vu_" localSheetId="15">#REF!</definedName>
    <definedName name="Vu_" localSheetId="10">#REF!</definedName>
    <definedName name="Vu_" localSheetId="9">#REF!</definedName>
    <definedName name="Vu_" localSheetId="5">#REF!</definedName>
    <definedName name="Vu_" localSheetId="14">#REF!</definedName>
    <definedName name="Vu_" localSheetId="13">#REF!</definedName>
    <definedName name="Vu_" localSheetId="3">#REF!</definedName>
    <definedName name="Vu_" localSheetId="0">#REF!</definedName>
    <definedName name="Vu_">#REF!</definedName>
    <definedName name="Vua" localSheetId="11">#REF!</definedName>
    <definedName name="Vua" localSheetId="15">#REF!</definedName>
    <definedName name="Vua" localSheetId="10">#REF!</definedName>
    <definedName name="Vua" localSheetId="9">#REF!</definedName>
    <definedName name="Vua" localSheetId="5">#REF!</definedName>
    <definedName name="Vua" localSheetId="14">#REF!</definedName>
    <definedName name="Vua" localSheetId="13">#REF!</definedName>
    <definedName name="Vua" localSheetId="3">#REF!</definedName>
    <definedName name="Vua" localSheetId="0">#REF!</definedName>
    <definedName name="Vua">#REF!</definedName>
    <definedName name="VUNG_NH1" localSheetId="11">#REF!</definedName>
    <definedName name="VUNG_NH1" localSheetId="15">#REF!</definedName>
    <definedName name="VUNG_NH1" localSheetId="10">#REF!</definedName>
    <definedName name="VUNG_NH1" localSheetId="9">#REF!</definedName>
    <definedName name="VUNG_NH1" localSheetId="5">#REF!</definedName>
    <definedName name="VUNG_NH1" localSheetId="14">#REF!</definedName>
    <definedName name="VUNG_NH1" localSheetId="13">#REF!</definedName>
    <definedName name="VUNG_NH1" localSheetId="3">#REF!</definedName>
    <definedName name="VUNG_NH1" localSheetId="0">#REF!</definedName>
    <definedName name="VUNG_NH1">#REF!</definedName>
    <definedName name="vung_nh2" localSheetId="11">#REF!</definedName>
    <definedName name="vung_nh2" localSheetId="15">#REF!</definedName>
    <definedName name="vung_nh2" localSheetId="10">#REF!</definedName>
    <definedName name="vung_nh2" localSheetId="9">#REF!</definedName>
    <definedName name="vung_nh2" localSheetId="5">#REF!</definedName>
    <definedName name="vung_nh2" localSheetId="14">#REF!</definedName>
    <definedName name="vung_nh2" localSheetId="13">#REF!</definedName>
    <definedName name="vung_nh2" localSheetId="3">#REF!</definedName>
    <definedName name="vung_nh2" localSheetId="0">#REF!</definedName>
    <definedName name="vung_nh2">#REF!</definedName>
    <definedName name="vungbc" localSheetId="11">#REF!</definedName>
    <definedName name="vungbc" localSheetId="15">#REF!</definedName>
    <definedName name="vungbc" localSheetId="10">#REF!</definedName>
    <definedName name="vungbc" localSheetId="9">#REF!</definedName>
    <definedName name="vungbc" localSheetId="5">#REF!</definedName>
    <definedName name="vungbc" localSheetId="14">#REF!</definedName>
    <definedName name="vungbc" localSheetId="13">#REF!</definedName>
    <definedName name="vungbc" localSheetId="3">#REF!</definedName>
    <definedName name="vungbc" localSheetId="0">#REF!</definedName>
    <definedName name="vungbc">#REF!</definedName>
    <definedName name="vungz" localSheetId="11">#REF!</definedName>
    <definedName name="vungz" localSheetId="15">#REF!</definedName>
    <definedName name="vungz" localSheetId="10">#REF!</definedName>
    <definedName name="vungz" localSheetId="9">#REF!</definedName>
    <definedName name="vungz" localSheetId="5">#REF!</definedName>
    <definedName name="vungz" localSheetId="14">#REF!</definedName>
    <definedName name="vungz" localSheetId="13">#REF!</definedName>
    <definedName name="vungz" localSheetId="3">#REF!</definedName>
    <definedName name="vungz" localSheetId="0">#REF!</definedName>
    <definedName name="vungz">#REF!</definedName>
    <definedName name="vvv" localSheetId="11">#REF!</definedName>
    <definedName name="vvv" localSheetId="15">#REF!</definedName>
    <definedName name="vvv" localSheetId="10">#REF!</definedName>
    <definedName name="vvv" localSheetId="9">#REF!</definedName>
    <definedName name="vvv" localSheetId="5">#REF!</definedName>
    <definedName name="vvv" localSheetId="14">#REF!</definedName>
    <definedName name="vvv" localSheetId="13">#REF!</definedName>
    <definedName name="vvv" localSheetId="3">#REF!</definedName>
    <definedName name="vvv" localSheetId="0">#REF!</definedName>
    <definedName name="vvv">#REF!</definedName>
    <definedName name="vxadn" localSheetId="11">#REF!</definedName>
    <definedName name="vxadn" localSheetId="15">#REF!</definedName>
    <definedName name="vxadn" localSheetId="10">#REF!</definedName>
    <definedName name="vxadn" localSheetId="9">#REF!</definedName>
    <definedName name="vxadn" localSheetId="5">#REF!</definedName>
    <definedName name="vxadn" localSheetId="14">#REF!</definedName>
    <definedName name="vxadn" localSheetId="13">#REF!</definedName>
    <definedName name="vxadn" localSheetId="3">#REF!</definedName>
    <definedName name="vxadn" localSheetId="0">#REF!</definedName>
    <definedName name="vxadn">#REF!</definedName>
    <definedName name="vxah" localSheetId="11">#REF!</definedName>
    <definedName name="vxah" localSheetId="15">#REF!</definedName>
    <definedName name="vxah" localSheetId="10">#REF!</definedName>
    <definedName name="vxah" localSheetId="9">#REF!</definedName>
    <definedName name="vxah" localSheetId="5">#REF!</definedName>
    <definedName name="vxah" localSheetId="14">#REF!</definedName>
    <definedName name="vxah" localSheetId="13">#REF!</definedName>
    <definedName name="vxah" localSheetId="3">#REF!</definedName>
    <definedName name="vxah" localSheetId="0">#REF!</definedName>
    <definedName name="vxah">#REF!</definedName>
    <definedName name="vxah1" localSheetId="11">#REF!</definedName>
    <definedName name="vxah1" localSheetId="15">#REF!</definedName>
    <definedName name="vxah1" localSheetId="10">#REF!</definedName>
    <definedName name="vxah1" localSheetId="9">#REF!</definedName>
    <definedName name="vxah1" localSheetId="5">#REF!</definedName>
    <definedName name="vxah1" localSheetId="14">#REF!</definedName>
    <definedName name="vxah1" localSheetId="13">#REF!</definedName>
    <definedName name="vxah1" localSheetId="3">#REF!</definedName>
    <definedName name="vxah1" localSheetId="0">#REF!</definedName>
    <definedName name="vxah1">#REF!</definedName>
    <definedName name="vxaqn" localSheetId="11">#REF!</definedName>
    <definedName name="vxaqn" localSheetId="15">#REF!</definedName>
    <definedName name="vxaqn" localSheetId="10">#REF!</definedName>
    <definedName name="vxaqn" localSheetId="9">#REF!</definedName>
    <definedName name="vxaqn" localSheetId="5">#REF!</definedName>
    <definedName name="vxaqn" localSheetId="14">#REF!</definedName>
    <definedName name="vxaqn" localSheetId="13">#REF!</definedName>
    <definedName name="vxaqn" localSheetId="3">#REF!</definedName>
    <definedName name="vxaqn" localSheetId="0">#REF!</definedName>
    <definedName name="vxaqn">#REF!</definedName>
    <definedName name="vxaqn2" localSheetId="11">#REF!</definedName>
    <definedName name="vxaqn2" localSheetId="15">#REF!</definedName>
    <definedName name="vxaqn2" localSheetId="10">#REF!</definedName>
    <definedName name="vxaqn2" localSheetId="9">#REF!</definedName>
    <definedName name="vxaqn2" localSheetId="5">#REF!</definedName>
    <definedName name="vxaqn2" localSheetId="14">#REF!</definedName>
    <definedName name="vxaqn2" localSheetId="13">#REF!</definedName>
    <definedName name="vxaqn2" localSheetId="3">#REF!</definedName>
    <definedName name="vxaqn2" localSheetId="0">#REF!</definedName>
    <definedName name="vxaqn2">#REF!</definedName>
    <definedName name="vxbbd" localSheetId="11">#REF!</definedName>
    <definedName name="vxbbd" localSheetId="15">#REF!</definedName>
    <definedName name="vxbbd" localSheetId="10">#REF!</definedName>
    <definedName name="vxbbd" localSheetId="9">#REF!</definedName>
    <definedName name="vxbbd" localSheetId="5">#REF!</definedName>
    <definedName name="vxbbd" localSheetId="14">#REF!</definedName>
    <definedName name="vxbbd" localSheetId="13">#REF!</definedName>
    <definedName name="vxbbd" localSheetId="3">#REF!</definedName>
    <definedName name="vxbbd" localSheetId="0">#REF!</definedName>
    <definedName name="vxbbd">#REF!</definedName>
    <definedName name="vxbdn" localSheetId="11">#REF!</definedName>
    <definedName name="vxbdn" localSheetId="15">#REF!</definedName>
    <definedName name="vxbdn" localSheetId="10">#REF!</definedName>
    <definedName name="vxbdn" localSheetId="9">#REF!</definedName>
    <definedName name="vxbdn" localSheetId="5">#REF!</definedName>
    <definedName name="vxbdn" localSheetId="14">#REF!</definedName>
    <definedName name="vxbdn" localSheetId="13">#REF!</definedName>
    <definedName name="vxbdn" localSheetId="3">#REF!</definedName>
    <definedName name="vxbdn" localSheetId="0">#REF!</definedName>
    <definedName name="vxbdn">#REF!</definedName>
    <definedName name="vxbh" localSheetId="11">#REF!</definedName>
    <definedName name="vxbh" localSheetId="15">#REF!</definedName>
    <definedName name="vxbh" localSheetId="10">#REF!</definedName>
    <definedName name="vxbh" localSheetId="9">#REF!</definedName>
    <definedName name="vxbh" localSheetId="5">#REF!</definedName>
    <definedName name="vxbh" localSheetId="14">#REF!</definedName>
    <definedName name="vxbh" localSheetId="13">#REF!</definedName>
    <definedName name="vxbh" localSheetId="3">#REF!</definedName>
    <definedName name="vxbh" localSheetId="0">#REF!</definedName>
    <definedName name="vxbh">#REF!</definedName>
    <definedName name="vxbqn" localSheetId="11">#REF!</definedName>
    <definedName name="vxbqn" localSheetId="15">#REF!</definedName>
    <definedName name="vxbqn" localSheetId="10">#REF!</definedName>
    <definedName name="vxbqn" localSheetId="9">#REF!</definedName>
    <definedName name="vxbqn" localSheetId="5">#REF!</definedName>
    <definedName name="vxbqn" localSheetId="14">#REF!</definedName>
    <definedName name="vxbqn" localSheetId="13">#REF!</definedName>
    <definedName name="vxbqn" localSheetId="3">#REF!</definedName>
    <definedName name="vxbqn" localSheetId="0">#REF!</definedName>
    <definedName name="vxbqn">#REF!</definedName>
    <definedName name="vxbqn2" localSheetId="11">#REF!</definedName>
    <definedName name="vxbqn2" localSheetId="15">#REF!</definedName>
    <definedName name="vxbqn2" localSheetId="10">#REF!</definedName>
    <definedName name="vxbqn2" localSheetId="9">#REF!</definedName>
    <definedName name="vxbqn2" localSheetId="5">#REF!</definedName>
    <definedName name="vxbqn2" localSheetId="14">#REF!</definedName>
    <definedName name="vxbqn2" localSheetId="13">#REF!</definedName>
    <definedName name="vxbqn2" localSheetId="3">#REF!</definedName>
    <definedName name="vxbqn2" localSheetId="0">#REF!</definedName>
    <definedName name="vxbqn2">#REF!</definedName>
    <definedName name="vxcbd" localSheetId="11">#REF!</definedName>
    <definedName name="vxcbd" localSheetId="15">#REF!</definedName>
    <definedName name="vxcbd" localSheetId="10">#REF!</definedName>
    <definedName name="vxcbd" localSheetId="9">#REF!</definedName>
    <definedName name="vxcbd" localSheetId="5">#REF!</definedName>
    <definedName name="vxcbd" localSheetId="14">#REF!</definedName>
    <definedName name="vxcbd" localSheetId="13">#REF!</definedName>
    <definedName name="vxcbd" localSheetId="3">#REF!</definedName>
    <definedName name="vxcbd" localSheetId="0">#REF!</definedName>
    <definedName name="vxcbd">#REF!</definedName>
    <definedName name="vxcdn" localSheetId="11">#REF!</definedName>
    <definedName name="vxcdn" localSheetId="15">#REF!</definedName>
    <definedName name="vxcdn" localSheetId="10">#REF!</definedName>
    <definedName name="vxcdn" localSheetId="9">#REF!</definedName>
    <definedName name="vxcdn" localSheetId="5">#REF!</definedName>
    <definedName name="vxcdn" localSheetId="14">#REF!</definedName>
    <definedName name="vxcdn" localSheetId="13">#REF!</definedName>
    <definedName name="vxcdn" localSheetId="3">#REF!</definedName>
    <definedName name="vxcdn" localSheetId="0">#REF!</definedName>
    <definedName name="vxcdn">#REF!</definedName>
    <definedName name="vxch" localSheetId="11">#REF!</definedName>
    <definedName name="vxch" localSheetId="15">#REF!</definedName>
    <definedName name="vxch" localSheetId="10">#REF!</definedName>
    <definedName name="vxch" localSheetId="9">#REF!</definedName>
    <definedName name="vxch" localSheetId="5">#REF!</definedName>
    <definedName name="vxch" localSheetId="14">#REF!</definedName>
    <definedName name="vxch" localSheetId="13">#REF!</definedName>
    <definedName name="vxch" localSheetId="3">#REF!</definedName>
    <definedName name="vxch" localSheetId="0">#REF!</definedName>
    <definedName name="vxch">#REF!</definedName>
    <definedName name="vxcqn" localSheetId="11">#REF!</definedName>
    <definedName name="vxcqn" localSheetId="15">#REF!</definedName>
    <definedName name="vxcqn" localSheetId="10">#REF!</definedName>
    <definedName name="vxcqn" localSheetId="9">#REF!</definedName>
    <definedName name="vxcqn" localSheetId="5">#REF!</definedName>
    <definedName name="vxcqn" localSheetId="14">#REF!</definedName>
    <definedName name="vxcqn" localSheetId="13">#REF!</definedName>
    <definedName name="vxcqn" localSheetId="3">#REF!</definedName>
    <definedName name="vxcqn" localSheetId="0">#REF!</definedName>
    <definedName name="vxcqn">#REF!</definedName>
    <definedName name="vxcqn2" localSheetId="11">#REF!</definedName>
    <definedName name="vxcqn2" localSheetId="15">#REF!</definedName>
    <definedName name="vxcqn2" localSheetId="10">#REF!</definedName>
    <definedName name="vxcqn2" localSheetId="9">#REF!</definedName>
    <definedName name="vxcqn2" localSheetId="5">#REF!</definedName>
    <definedName name="vxcqn2" localSheetId="14">#REF!</definedName>
    <definedName name="vxcqn2" localSheetId="13">#REF!</definedName>
    <definedName name="vxcqn2" localSheetId="3">#REF!</definedName>
    <definedName name="vxcqn2" localSheetId="0">#REF!</definedName>
    <definedName name="vxcqn2">#REF!</definedName>
    <definedName name="vxuan" localSheetId="11">#REF!</definedName>
    <definedName name="vxuan" localSheetId="15">#REF!</definedName>
    <definedName name="vxuan" localSheetId="10">#REF!</definedName>
    <definedName name="vxuan" localSheetId="9">#REF!</definedName>
    <definedName name="vxuan" localSheetId="5">#REF!</definedName>
    <definedName name="vxuan" localSheetId="14">#REF!</definedName>
    <definedName name="vxuan" localSheetId="13">#REF!</definedName>
    <definedName name="vxuan" localSheetId="3">#REF!</definedName>
    <definedName name="vxuan" localSheetId="0">#REF!</definedName>
    <definedName name="vxuan">#REF!</definedName>
    <definedName name="W" localSheetId="11">#REF!</definedName>
    <definedName name="W" localSheetId="15">#REF!</definedName>
    <definedName name="W" localSheetId="10">#REF!</definedName>
    <definedName name="W" localSheetId="9">#REF!</definedName>
    <definedName name="W" localSheetId="5">#REF!</definedName>
    <definedName name="W" localSheetId="14">#REF!</definedName>
    <definedName name="W" localSheetId="13">#REF!</definedName>
    <definedName name="W" localSheetId="3">#REF!</definedName>
    <definedName name="W" localSheetId="0">#REF!</definedName>
    <definedName name="W">#REF!</definedName>
    <definedName name="watertruck" localSheetId="11">#REF!</definedName>
    <definedName name="watertruck" localSheetId="15">#REF!</definedName>
    <definedName name="watertruck" localSheetId="10">#REF!</definedName>
    <definedName name="watertruck" localSheetId="9">#REF!</definedName>
    <definedName name="watertruck" localSheetId="5">#REF!</definedName>
    <definedName name="watertruck" localSheetId="14">#REF!</definedName>
    <definedName name="watertruck" localSheetId="13">#REF!</definedName>
    <definedName name="watertruck" localSheetId="3">#REF!</definedName>
    <definedName name="watertruck" localSheetId="0">#REF!</definedName>
    <definedName name="watertruck">#REF!</definedName>
    <definedName name="wb" localSheetId="11">#REF!</definedName>
    <definedName name="wb" localSheetId="15">#REF!</definedName>
    <definedName name="wb" localSheetId="10">#REF!</definedName>
    <definedName name="wb" localSheetId="9">#REF!</definedName>
    <definedName name="wb" localSheetId="5">#REF!</definedName>
    <definedName name="wb" localSheetId="14">#REF!</definedName>
    <definedName name="wb" localSheetId="13">#REF!</definedName>
    <definedName name="wb" localSheetId="3">#REF!</definedName>
    <definedName name="wb" localSheetId="0">#REF!</definedName>
    <definedName name="wb">#REF!</definedName>
    <definedName name="wc" localSheetId="11">#REF!</definedName>
    <definedName name="wc" localSheetId="15">#REF!</definedName>
    <definedName name="wc" localSheetId="10">#REF!</definedName>
    <definedName name="wc" localSheetId="9">#REF!</definedName>
    <definedName name="wc" localSheetId="5">#REF!</definedName>
    <definedName name="wc" localSheetId="14">#REF!</definedName>
    <definedName name="wc" localSheetId="13">#REF!</definedName>
    <definedName name="wc" localSheetId="3">#REF!</definedName>
    <definedName name="wc" localSheetId="0">#REF!</definedName>
    <definedName name="wc">#REF!</definedName>
    <definedName name="WD" localSheetId="11">#REF!</definedName>
    <definedName name="WD" localSheetId="15">#REF!</definedName>
    <definedName name="WD" localSheetId="10">#REF!</definedName>
    <definedName name="WD" localSheetId="9">#REF!</definedName>
    <definedName name="WD" localSheetId="5">#REF!</definedName>
    <definedName name="WD" localSheetId="14">#REF!</definedName>
    <definedName name="WD" localSheetId="13">#REF!</definedName>
    <definedName name="WD" localSheetId="3">#REF!</definedName>
    <definedName name="WD" localSheetId="0">#REF!</definedName>
    <definedName name="WD">#REF!</definedName>
    <definedName name="Wdaymong" localSheetId="11">#REF!</definedName>
    <definedName name="Wdaymong" localSheetId="15">#REF!</definedName>
    <definedName name="Wdaymong" localSheetId="10">#REF!</definedName>
    <definedName name="Wdaymong" localSheetId="9">#REF!</definedName>
    <definedName name="Wdaymong" localSheetId="5">#REF!</definedName>
    <definedName name="Wdaymong" localSheetId="14">#REF!</definedName>
    <definedName name="Wdaymong" localSheetId="13">#REF!</definedName>
    <definedName name="Wdaymong" localSheetId="3">#REF!</definedName>
    <definedName name="Wdaymong" localSheetId="0">#REF!</definedName>
    <definedName name="Wdaymong">#REF!</definedName>
    <definedName name="WIRE1">5</definedName>
    <definedName name="Wl" localSheetId="11">#REF!</definedName>
    <definedName name="Wl" localSheetId="15">#REF!</definedName>
    <definedName name="Wl" localSheetId="10">#REF!</definedName>
    <definedName name="Wl" localSheetId="9">#REF!</definedName>
    <definedName name="Wl" localSheetId="4">#REF!</definedName>
    <definedName name="Wl" localSheetId="5">#REF!</definedName>
    <definedName name="Wl" localSheetId="14">#REF!</definedName>
    <definedName name="Wl" localSheetId="13">#REF!</definedName>
    <definedName name="Wl" localSheetId="3">#REF!</definedName>
    <definedName name="Wl" localSheetId="1">#REF!</definedName>
    <definedName name="Wl" localSheetId="6">#REF!</definedName>
    <definedName name="Wl" localSheetId="0">#REF!</definedName>
    <definedName name="Wl" localSheetId="7">#REF!</definedName>
    <definedName name="Wl">#REF!</definedName>
    <definedName name="WPF" localSheetId="11">#REF!</definedName>
    <definedName name="WPF" localSheetId="15">#REF!</definedName>
    <definedName name="WPF" localSheetId="10">#REF!</definedName>
    <definedName name="WPF" localSheetId="9">#REF!</definedName>
    <definedName name="WPF" localSheetId="5">#REF!</definedName>
    <definedName name="WPF" localSheetId="14">#REF!</definedName>
    <definedName name="WPF" localSheetId="13">#REF!</definedName>
    <definedName name="WPF" localSheetId="3">#REF!</definedName>
    <definedName name="WPF" localSheetId="1">#REF!</definedName>
    <definedName name="WPF" localSheetId="6">#REF!</definedName>
    <definedName name="WPF" localSheetId="0">#REF!</definedName>
    <definedName name="WPF" localSheetId="7">#REF!</definedName>
    <definedName name="WPF">#REF!</definedName>
    <definedName name="wr" localSheetId="11" hidden="1">{#N/A,#N/A,FALSE,"Chi tiÆt"}</definedName>
    <definedName name="wr" localSheetId="15" hidden="1">{#N/A,#N/A,FALSE,"Chi tiÆt"}</definedName>
    <definedName name="wr" localSheetId="10" hidden="1">{#N/A,#N/A,FALSE,"Chi tiÆt"}</definedName>
    <definedName name="wr" localSheetId="9" hidden="1">{#N/A,#N/A,FALSE,"Chi tiÆt"}</definedName>
    <definedName name="wr" localSheetId="4" hidden="1">{#N/A,#N/A,FALSE,"Chi tiÆt"}</definedName>
    <definedName name="wr" localSheetId="14" hidden="1">{#N/A,#N/A,FALSE,"Chi tiÆt"}</definedName>
    <definedName name="wr" localSheetId="13" hidden="1">{#N/A,#N/A,FALSE,"Chi tiÆt"}</definedName>
    <definedName name="wr" localSheetId="3" hidden="1">{#N/A,#N/A,FALSE,"Chi tiÆt"}</definedName>
    <definedName name="wr" localSheetId="1" hidden="1">{#N/A,#N/A,FALSE,"Chi tiÆt"}</definedName>
    <definedName name="wr" localSheetId="6" hidden="1">{#N/A,#N/A,FALSE,"Chi tiÆt"}</definedName>
    <definedName name="wr" localSheetId="0" hidden="1">{#N/A,#N/A,FALSE,"Chi tiÆt"}</definedName>
    <definedName name="wr" localSheetId="7" hidden="1">{#N/A,#N/A,FALSE,"Chi tiÆt"}</definedName>
    <definedName name="wr" hidden="1">{#N/A,#N/A,FALSE,"Chi tiÆt"}</definedName>
    <definedName name="wrn.aaa." localSheetId="11" hidden="1">{#N/A,#N/A,FALSE,"Sheet1";#N/A,#N/A,FALSE,"Sheet1";#N/A,#N/A,FALSE,"Sheet1"}</definedName>
    <definedName name="wrn.aaa." localSheetId="15" hidden="1">{#N/A,#N/A,FALSE,"Sheet1";#N/A,#N/A,FALSE,"Sheet1";#N/A,#N/A,FALSE,"Sheet1"}</definedName>
    <definedName name="wrn.aaa." localSheetId="10" hidden="1">{#N/A,#N/A,FALSE,"Sheet1";#N/A,#N/A,FALSE,"Sheet1";#N/A,#N/A,FALSE,"Sheet1"}</definedName>
    <definedName name="wrn.aaa." localSheetId="9" hidden="1">{#N/A,#N/A,FALSE,"Sheet1";#N/A,#N/A,FALSE,"Sheet1";#N/A,#N/A,FALSE,"Sheet1"}</definedName>
    <definedName name="wrn.aaa." localSheetId="4" hidden="1">{#N/A,#N/A,FALSE,"Sheet1";#N/A,#N/A,FALSE,"Sheet1";#N/A,#N/A,FALSE,"Sheet1"}</definedName>
    <definedName name="wrn.aaa." localSheetId="14" hidden="1">{#N/A,#N/A,FALSE,"Sheet1";#N/A,#N/A,FALSE,"Sheet1";#N/A,#N/A,FALSE,"Sheet1"}</definedName>
    <definedName name="wrn.aaa." localSheetId="13" hidden="1">{#N/A,#N/A,FALSE,"Sheet1";#N/A,#N/A,FALSE,"Sheet1";#N/A,#N/A,FALSE,"Sheet1"}</definedName>
    <definedName name="wrn.aaa." localSheetId="3" hidden="1">{#N/A,#N/A,FALSE,"Sheet1";#N/A,#N/A,FALSE,"Sheet1";#N/A,#N/A,FALSE,"Sheet1"}</definedName>
    <definedName name="wrn.aaa." localSheetId="1" hidden="1">{#N/A,#N/A,FALSE,"Sheet1";#N/A,#N/A,FALSE,"Sheet1";#N/A,#N/A,FALSE,"Sheet1"}</definedName>
    <definedName name="wrn.aaa." localSheetId="6" hidden="1">{#N/A,#N/A,FALSE,"Sheet1";#N/A,#N/A,FALSE,"Sheet1";#N/A,#N/A,FALSE,"Sheet1"}</definedName>
    <definedName name="wrn.aaa." localSheetId="0" hidden="1">{#N/A,#N/A,FALSE,"Sheet1";#N/A,#N/A,FALSE,"Sheet1";#N/A,#N/A,FALSE,"Sheet1"}</definedName>
    <definedName name="wrn.aaa." localSheetId="7" hidden="1">{#N/A,#N/A,FALSE,"Sheet1";#N/A,#N/A,FALSE,"Sheet1";#N/A,#N/A,FALSE,"Sheet1"}</definedName>
    <definedName name="wrn.aaa." hidden="1">{#N/A,#N/A,FALSE,"Sheet1";#N/A,#N/A,FALSE,"Sheet1";#N/A,#N/A,FALSE,"Sheet1"}</definedName>
    <definedName name="wrn.aaa.1" localSheetId="11" hidden="1">{#N/A,#N/A,FALSE,"Sheet1";#N/A,#N/A,FALSE,"Sheet1";#N/A,#N/A,FALSE,"Sheet1"}</definedName>
    <definedName name="wrn.aaa.1" localSheetId="15" hidden="1">{#N/A,#N/A,FALSE,"Sheet1";#N/A,#N/A,FALSE,"Sheet1";#N/A,#N/A,FALSE,"Sheet1"}</definedName>
    <definedName name="wrn.aaa.1" localSheetId="10" hidden="1">{#N/A,#N/A,FALSE,"Sheet1";#N/A,#N/A,FALSE,"Sheet1";#N/A,#N/A,FALSE,"Sheet1"}</definedName>
    <definedName name="wrn.aaa.1" localSheetId="9" hidden="1">{#N/A,#N/A,FALSE,"Sheet1";#N/A,#N/A,FALSE,"Sheet1";#N/A,#N/A,FALSE,"Sheet1"}</definedName>
    <definedName name="wrn.aaa.1" localSheetId="4" hidden="1">{#N/A,#N/A,FALSE,"Sheet1";#N/A,#N/A,FALSE,"Sheet1";#N/A,#N/A,FALSE,"Sheet1"}</definedName>
    <definedName name="wrn.aaa.1" localSheetId="14" hidden="1">{#N/A,#N/A,FALSE,"Sheet1";#N/A,#N/A,FALSE,"Sheet1";#N/A,#N/A,FALSE,"Sheet1"}</definedName>
    <definedName name="wrn.aaa.1" localSheetId="13" hidden="1">{#N/A,#N/A,FALSE,"Sheet1";#N/A,#N/A,FALSE,"Sheet1";#N/A,#N/A,FALSE,"Sheet1"}</definedName>
    <definedName name="wrn.aaa.1" localSheetId="3" hidden="1">{#N/A,#N/A,FALSE,"Sheet1";#N/A,#N/A,FALSE,"Sheet1";#N/A,#N/A,FALSE,"Sheet1"}</definedName>
    <definedName name="wrn.aaa.1" localSheetId="1" hidden="1">{#N/A,#N/A,FALSE,"Sheet1";#N/A,#N/A,FALSE,"Sheet1";#N/A,#N/A,FALSE,"Sheet1"}</definedName>
    <definedName name="wrn.aaa.1" localSheetId="6" hidden="1">{#N/A,#N/A,FALSE,"Sheet1";#N/A,#N/A,FALSE,"Sheet1";#N/A,#N/A,FALSE,"Sheet1"}</definedName>
    <definedName name="wrn.aaa.1" localSheetId="0" hidden="1">{#N/A,#N/A,FALSE,"Sheet1";#N/A,#N/A,FALSE,"Sheet1";#N/A,#N/A,FALSE,"Sheet1"}</definedName>
    <definedName name="wrn.aaa.1" localSheetId="7" hidden="1">{#N/A,#N/A,FALSE,"Sheet1";#N/A,#N/A,FALSE,"Sheet1";#N/A,#N/A,FALSE,"Sheet1"}</definedName>
    <definedName name="wrn.aaa.1" hidden="1">{#N/A,#N/A,FALSE,"Sheet1";#N/A,#N/A,FALSE,"Sheet1";#N/A,#N/A,FALSE,"Sheet1"}</definedName>
    <definedName name="wrn.Bang._.ke._.nhan._.hang." localSheetId="11" hidden="1">{#N/A,#N/A,FALSE,"Ke khai NH"}</definedName>
    <definedName name="wrn.Bang._.ke._.nhan._.hang." localSheetId="15" hidden="1">{#N/A,#N/A,FALSE,"Ke khai NH"}</definedName>
    <definedName name="wrn.Bang._.ke._.nhan._.hang." localSheetId="10" hidden="1">{#N/A,#N/A,FALSE,"Ke khai NH"}</definedName>
    <definedName name="wrn.Bang._.ke._.nhan._.hang." localSheetId="9" hidden="1">{#N/A,#N/A,FALSE,"Ke khai NH"}</definedName>
    <definedName name="wrn.Bang._.ke._.nhan._.hang." localSheetId="4" hidden="1">{#N/A,#N/A,FALSE,"Ke khai NH"}</definedName>
    <definedName name="wrn.Bang._.ke._.nhan._.hang." localSheetId="14" hidden="1">{#N/A,#N/A,FALSE,"Ke khai NH"}</definedName>
    <definedName name="wrn.Bang._.ke._.nhan._.hang." localSheetId="13" hidden="1">{#N/A,#N/A,FALSE,"Ke khai NH"}</definedName>
    <definedName name="wrn.Bang._.ke._.nhan._.hang." localSheetId="3" hidden="1">{#N/A,#N/A,FALSE,"Ke khai NH"}</definedName>
    <definedName name="wrn.Bang._.ke._.nhan._.hang." localSheetId="1" hidden="1">{#N/A,#N/A,FALSE,"Ke khai NH"}</definedName>
    <definedName name="wrn.Bang._.ke._.nhan._.hang." localSheetId="6" hidden="1">{#N/A,#N/A,FALSE,"Ke khai NH"}</definedName>
    <definedName name="wrn.Bang._.ke._.nhan._.hang." localSheetId="0" hidden="1">{#N/A,#N/A,FALSE,"Ke khai NH"}</definedName>
    <definedName name="wrn.Bang._.ke._.nhan._.hang." localSheetId="7" hidden="1">{#N/A,#N/A,FALSE,"Ke khai NH"}</definedName>
    <definedName name="wrn.Bang._.ke._.nhan._.hang." hidden="1">{#N/A,#N/A,FALSE,"Ke khai NH"}</definedName>
    <definedName name="wrn.Che._.do._.duoc._.huong." localSheetId="11" hidden="1">{#N/A,#N/A,FALSE,"BN (2)"}</definedName>
    <definedName name="wrn.Che._.do._.duoc._.huong." localSheetId="15" hidden="1">{#N/A,#N/A,FALSE,"BN (2)"}</definedName>
    <definedName name="wrn.Che._.do._.duoc._.huong." localSheetId="10" hidden="1">{#N/A,#N/A,FALSE,"BN (2)"}</definedName>
    <definedName name="wrn.Che._.do._.duoc._.huong." localSheetId="9" hidden="1">{#N/A,#N/A,FALSE,"BN (2)"}</definedName>
    <definedName name="wrn.Che._.do._.duoc._.huong." localSheetId="4" hidden="1">{#N/A,#N/A,FALSE,"BN (2)"}</definedName>
    <definedName name="wrn.Che._.do._.duoc._.huong." localSheetId="14" hidden="1">{#N/A,#N/A,FALSE,"BN (2)"}</definedName>
    <definedName name="wrn.Che._.do._.duoc._.huong." localSheetId="13" hidden="1">{#N/A,#N/A,FALSE,"BN (2)"}</definedName>
    <definedName name="wrn.Che._.do._.duoc._.huong." localSheetId="3" hidden="1">{#N/A,#N/A,FALSE,"BN (2)"}</definedName>
    <definedName name="wrn.Che._.do._.duoc._.huong." localSheetId="1" hidden="1">{#N/A,#N/A,FALSE,"BN (2)"}</definedName>
    <definedName name="wrn.Che._.do._.duoc._.huong." localSheetId="6" hidden="1">{#N/A,#N/A,FALSE,"BN (2)"}</definedName>
    <definedName name="wrn.Che._.do._.duoc._.huong." localSheetId="0" hidden="1">{#N/A,#N/A,FALSE,"BN (2)"}</definedName>
    <definedName name="wrn.Che._.do._.duoc._.huong." localSheetId="7" hidden="1">{#N/A,#N/A,FALSE,"BN (2)"}</definedName>
    <definedName name="wrn.Che._.do._.duoc._.huong." hidden="1">{#N/A,#N/A,FALSE,"BN (2)"}</definedName>
    <definedName name="wrn.chi._.tiÆt." localSheetId="11" hidden="1">{#N/A,#N/A,FALSE,"Chi tiÆt"}</definedName>
    <definedName name="wrn.chi._.tiÆt." localSheetId="15" hidden="1">{#N/A,#N/A,FALSE,"Chi tiÆt"}</definedName>
    <definedName name="wrn.chi._.tiÆt." localSheetId="10" hidden="1">{#N/A,#N/A,FALSE,"Chi tiÆt"}</definedName>
    <definedName name="wrn.chi._.tiÆt." localSheetId="9" hidden="1">{#N/A,#N/A,FALSE,"Chi tiÆt"}</definedName>
    <definedName name="wrn.chi._.tiÆt." localSheetId="4" hidden="1">{#N/A,#N/A,FALSE,"Chi tiÆt"}</definedName>
    <definedName name="wrn.chi._.tiÆt." localSheetId="14" hidden="1">{#N/A,#N/A,FALSE,"Chi tiÆt"}</definedName>
    <definedName name="wrn.chi._.tiÆt." localSheetId="13" hidden="1">{#N/A,#N/A,FALSE,"Chi tiÆt"}</definedName>
    <definedName name="wrn.chi._.tiÆt." localSheetId="3" hidden="1">{#N/A,#N/A,FALSE,"Chi tiÆt"}</definedName>
    <definedName name="wrn.chi._.tiÆt." localSheetId="1" hidden="1">{#N/A,#N/A,FALSE,"Chi tiÆt"}</definedName>
    <definedName name="wrn.chi._.tiÆt." localSheetId="6" hidden="1">{#N/A,#N/A,FALSE,"Chi tiÆt"}</definedName>
    <definedName name="wrn.chi._.tiÆt." localSheetId="0" hidden="1">{#N/A,#N/A,FALSE,"Chi tiÆt"}</definedName>
    <definedName name="wrn.chi._.tiÆt." localSheetId="7" hidden="1">{#N/A,#N/A,FALSE,"Chi tiÆt"}</definedName>
    <definedName name="wrn.chi._.tiÆt." hidden="1">{#N/A,#N/A,FALSE,"Chi tiÆt"}</definedName>
    <definedName name="wrn.cong." localSheetId="11" hidden="1">{#N/A,#N/A,FALSE,"Sheet1"}</definedName>
    <definedName name="wrn.cong." localSheetId="15" hidden="1">{#N/A,#N/A,FALSE,"Sheet1"}</definedName>
    <definedName name="wrn.cong." localSheetId="10" hidden="1">{#N/A,#N/A,FALSE,"Sheet1"}</definedName>
    <definedName name="wrn.cong." localSheetId="9" hidden="1">{#N/A,#N/A,FALSE,"Sheet1"}</definedName>
    <definedName name="wrn.cong." localSheetId="4" hidden="1">{#N/A,#N/A,FALSE,"Sheet1"}</definedName>
    <definedName name="wrn.cong." localSheetId="14" hidden="1">{#N/A,#N/A,FALSE,"Sheet1"}</definedName>
    <definedName name="wrn.cong." localSheetId="13" hidden="1">{#N/A,#N/A,FALSE,"Sheet1"}</definedName>
    <definedName name="wrn.cong." localSheetId="3" hidden="1">{#N/A,#N/A,FALSE,"Sheet1"}</definedName>
    <definedName name="wrn.cong." localSheetId="1" hidden="1">{#N/A,#N/A,FALSE,"Sheet1"}</definedName>
    <definedName name="wrn.cong." localSheetId="6" hidden="1">{#N/A,#N/A,FALSE,"Sheet1"}</definedName>
    <definedName name="wrn.cong." localSheetId="0" hidden="1">{#N/A,#N/A,FALSE,"Sheet1"}</definedName>
    <definedName name="wrn.cong." localSheetId="7" hidden="1">{#N/A,#N/A,FALSE,"Sheet1"}</definedName>
    <definedName name="wrn.cong." hidden="1">{#N/A,#N/A,FALSE,"Sheet1"}</definedName>
    <definedName name="wrn.Giáy._.bao._.no." localSheetId="11" hidden="1">{#N/A,#N/A,FALSE,"BN"}</definedName>
    <definedName name="wrn.Giáy._.bao._.no." localSheetId="15" hidden="1">{#N/A,#N/A,FALSE,"BN"}</definedName>
    <definedName name="wrn.Giáy._.bao._.no." localSheetId="10" hidden="1">{#N/A,#N/A,FALSE,"BN"}</definedName>
    <definedName name="wrn.Giáy._.bao._.no." localSheetId="9" hidden="1">{#N/A,#N/A,FALSE,"BN"}</definedName>
    <definedName name="wrn.Giáy._.bao._.no." localSheetId="4" hidden="1">{#N/A,#N/A,FALSE,"BN"}</definedName>
    <definedName name="wrn.Giáy._.bao._.no." localSheetId="14" hidden="1">{#N/A,#N/A,FALSE,"BN"}</definedName>
    <definedName name="wrn.Giáy._.bao._.no." localSheetId="13" hidden="1">{#N/A,#N/A,FALSE,"BN"}</definedName>
    <definedName name="wrn.Giáy._.bao._.no." localSheetId="3" hidden="1">{#N/A,#N/A,FALSE,"BN"}</definedName>
    <definedName name="wrn.Giáy._.bao._.no." localSheetId="1" hidden="1">{#N/A,#N/A,FALSE,"BN"}</definedName>
    <definedName name="wrn.Giáy._.bao._.no." localSheetId="6" hidden="1">{#N/A,#N/A,FALSE,"BN"}</definedName>
    <definedName name="wrn.Giáy._.bao._.no." localSheetId="0" hidden="1">{#N/A,#N/A,FALSE,"BN"}</definedName>
    <definedName name="wrn.Giáy._.bao._.no." localSheetId="7" hidden="1">{#N/A,#N/A,FALSE,"BN"}</definedName>
    <definedName name="wrn.Giáy._.bao._.no." hidden="1">{#N/A,#N/A,FALSE,"BN"}</definedName>
    <definedName name="wrn.Report." localSheetId="11" hidden="1">{"Offgrid",#N/A,FALSE,"OFFGRID";"Region",#N/A,FALSE,"REGION";"Offgrid -2",#N/A,FALSE,"OFFGRID";"WTP",#N/A,FALSE,"WTP";"WTP -2",#N/A,FALSE,"WTP";"Project",#N/A,FALSE,"PROJECT";"Summary -2",#N/A,FALSE,"SUMMARY"}</definedName>
    <definedName name="wrn.Report." localSheetId="15" hidden="1">{"Offgrid",#N/A,FALSE,"OFFGRID";"Region",#N/A,FALSE,"REGION";"Offgrid -2",#N/A,FALSE,"OFFGRID";"WTP",#N/A,FALSE,"WTP";"WTP -2",#N/A,FALSE,"WTP";"Project",#N/A,FALSE,"PROJECT";"Summary -2",#N/A,FALSE,"SUMMARY"}</definedName>
    <definedName name="wrn.Report." localSheetId="10" hidden="1">{"Offgrid",#N/A,FALSE,"OFFGRID";"Region",#N/A,FALSE,"REGION";"Offgrid -2",#N/A,FALSE,"OFFGRID";"WTP",#N/A,FALSE,"WTP";"WTP -2",#N/A,FALSE,"WTP";"Project",#N/A,FALSE,"PROJECT";"Summary -2",#N/A,FALSE,"SUMMARY"}</definedName>
    <definedName name="wrn.Report." localSheetId="9"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14" hidden="1">{"Offgrid",#N/A,FALSE,"OFFGRID";"Region",#N/A,FALSE,"REGION";"Offgrid -2",#N/A,FALSE,"OFFGRID";"WTP",#N/A,FALSE,"WTP";"WTP -2",#N/A,FALSE,"WTP";"Project",#N/A,FALSE,"PROJECT";"Summary -2",#N/A,FALSE,"SUMMARY"}</definedName>
    <definedName name="wrn.Report." localSheetId="13"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0"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1" hidden="1">{#N/A,#N/A,TRUE,"BT M200 da 10x20"}</definedName>
    <definedName name="wrn.vd." localSheetId="15" hidden="1">{#N/A,#N/A,TRUE,"BT M200 da 10x20"}</definedName>
    <definedName name="wrn.vd." localSheetId="10" hidden="1">{#N/A,#N/A,TRUE,"BT M200 da 10x20"}</definedName>
    <definedName name="wrn.vd." localSheetId="9" hidden="1">{#N/A,#N/A,TRUE,"BT M200 da 10x20"}</definedName>
    <definedName name="wrn.vd." localSheetId="4" hidden="1">{#N/A,#N/A,TRUE,"BT M200 da 10x20"}</definedName>
    <definedName name="wrn.vd." localSheetId="14" hidden="1">{#N/A,#N/A,TRUE,"BT M200 da 10x20"}</definedName>
    <definedName name="wrn.vd." localSheetId="13" hidden="1">{#N/A,#N/A,TRUE,"BT M200 da 10x20"}</definedName>
    <definedName name="wrn.vd." localSheetId="3" hidden="1">{#N/A,#N/A,TRUE,"BT M200 da 10x20"}</definedName>
    <definedName name="wrn.vd." localSheetId="1" hidden="1">{#N/A,#N/A,TRUE,"BT M200 da 10x20"}</definedName>
    <definedName name="wrn.vd." localSheetId="6" hidden="1">{#N/A,#N/A,TRUE,"BT M200 da 10x20"}</definedName>
    <definedName name="wrn.vd." localSheetId="0" hidden="1">{#N/A,#N/A,TRUE,"BT M200 da 10x20"}</definedName>
    <definedName name="wrn.vd." localSheetId="7" hidden="1">{#N/A,#N/A,TRUE,"BT M200 da 10x20"}</definedName>
    <definedName name="wrn.vd." hidden="1">{#N/A,#N/A,TRUE,"BT M200 da 10x20"}</definedName>
    <definedName name="wrnf.report" localSheetId="11" hidden="1">{"Offgrid",#N/A,FALSE,"OFFGRID";"Region",#N/A,FALSE,"REGION";"Offgrid -2",#N/A,FALSE,"OFFGRID";"WTP",#N/A,FALSE,"WTP";"WTP -2",#N/A,FALSE,"WTP";"Project",#N/A,FALSE,"PROJECT";"Summary -2",#N/A,FALSE,"SUMMARY"}</definedName>
    <definedName name="wrnf.report" localSheetId="15" hidden="1">{"Offgrid",#N/A,FALSE,"OFFGRID";"Region",#N/A,FALSE,"REGION";"Offgrid -2",#N/A,FALSE,"OFFGRID";"WTP",#N/A,FALSE,"WTP";"WTP -2",#N/A,FALSE,"WTP";"Project",#N/A,FALSE,"PROJECT";"Summary -2",#N/A,FALSE,"SUMMARY"}</definedName>
    <definedName name="wrnf.report" localSheetId="10" hidden="1">{"Offgrid",#N/A,FALSE,"OFFGRID";"Region",#N/A,FALSE,"REGION";"Offgrid -2",#N/A,FALSE,"OFFGRID";"WTP",#N/A,FALSE,"WTP";"WTP -2",#N/A,FALSE,"WTP";"Project",#N/A,FALSE,"PROJECT";"Summary -2",#N/A,FALSE,"SUMMARY"}</definedName>
    <definedName name="wrnf.report" localSheetId="9"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14" hidden="1">{"Offgrid",#N/A,FALSE,"OFFGRID";"Region",#N/A,FALSE,"REGION";"Offgrid -2",#N/A,FALSE,"OFFGRID";"WTP",#N/A,FALSE,"WTP";"WTP -2",#N/A,FALSE,"WTP";"Project",#N/A,FALSE,"PROJECT";"Summary -2",#N/A,FALSE,"SUMMARY"}</definedName>
    <definedName name="wrnf.report" localSheetId="13"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0"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1">#REF!</definedName>
    <definedName name="ws" localSheetId="15">#REF!</definedName>
    <definedName name="ws" localSheetId="10">#REF!</definedName>
    <definedName name="ws" localSheetId="9">#REF!</definedName>
    <definedName name="ws" localSheetId="4">#REF!</definedName>
    <definedName name="ws" localSheetId="5">#REF!</definedName>
    <definedName name="ws" localSheetId="14">#REF!</definedName>
    <definedName name="ws" localSheetId="13">#REF!</definedName>
    <definedName name="ws" localSheetId="3">#REF!</definedName>
    <definedName name="ws" localSheetId="1">#REF!</definedName>
    <definedName name="ws" localSheetId="6">#REF!</definedName>
    <definedName name="ws" localSheetId="0">#REF!</definedName>
    <definedName name="ws" localSheetId="7">#REF!</definedName>
    <definedName name="ws">#REF!</definedName>
    <definedName name="Wss" localSheetId="11">#REF!</definedName>
    <definedName name="Wss" localSheetId="15">#REF!</definedName>
    <definedName name="Wss" localSheetId="10">#REF!</definedName>
    <definedName name="Wss" localSheetId="9">#REF!</definedName>
    <definedName name="Wss" localSheetId="5">#REF!</definedName>
    <definedName name="Wss" localSheetId="14">#REF!</definedName>
    <definedName name="Wss" localSheetId="13">#REF!</definedName>
    <definedName name="Wss" localSheetId="3">#REF!</definedName>
    <definedName name="Wss" localSheetId="1">#REF!</definedName>
    <definedName name="Wss" localSheetId="6">#REF!</definedName>
    <definedName name="Wss" localSheetId="0">#REF!</definedName>
    <definedName name="Wss" localSheetId="7">#REF!</definedName>
    <definedName name="Wss">#REF!</definedName>
    <definedName name="Wst" localSheetId="11">#REF!</definedName>
    <definedName name="Wst" localSheetId="15">#REF!</definedName>
    <definedName name="Wst" localSheetId="10">#REF!</definedName>
    <definedName name="Wst" localSheetId="9">#REF!</definedName>
    <definedName name="Wst" localSheetId="5">#REF!</definedName>
    <definedName name="Wst" localSheetId="14">#REF!</definedName>
    <definedName name="Wst" localSheetId="13">#REF!</definedName>
    <definedName name="Wst" localSheetId="3">#REF!</definedName>
    <definedName name="Wst" localSheetId="1">#REF!</definedName>
    <definedName name="Wst" localSheetId="6">#REF!</definedName>
    <definedName name="Wst" localSheetId="0">#REF!</definedName>
    <definedName name="Wst" localSheetId="7">#REF!</definedName>
    <definedName name="Wst">#REF!</definedName>
    <definedName name="wt" localSheetId="11">#REF!</definedName>
    <definedName name="wt" localSheetId="15">#REF!</definedName>
    <definedName name="wt" localSheetId="10">#REF!</definedName>
    <definedName name="wt" localSheetId="9">#REF!</definedName>
    <definedName name="wt" localSheetId="5">#REF!</definedName>
    <definedName name="wt" localSheetId="14">#REF!</definedName>
    <definedName name="wt" localSheetId="13">#REF!</definedName>
    <definedName name="wt" localSheetId="3">#REF!</definedName>
    <definedName name="wt" localSheetId="0">#REF!</definedName>
    <definedName name="wt">#REF!</definedName>
    <definedName name="wup" localSheetId="11">#REF!</definedName>
    <definedName name="wup" localSheetId="15">#REF!</definedName>
    <definedName name="wup" localSheetId="10">#REF!</definedName>
    <definedName name="wup" localSheetId="9">#REF!</definedName>
    <definedName name="wup" localSheetId="5">#REF!</definedName>
    <definedName name="wup" localSheetId="14">#REF!</definedName>
    <definedName name="wup" localSheetId="13">#REF!</definedName>
    <definedName name="wup" localSheetId="3">#REF!</definedName>
    <definedName name="wup" localSheetId="0">#REF!</definedName>
    <definedName name="wup">#REF!</definedName>
    <definedName name="WW">#N/A</definedName>
    <definedName name="Wzb" localSheetId="11">#REF!</definedName>
    <definedName name="Wzb" localSheetId="15">#REF!</definedName>
    <definedName name="Wzb" localSheetId="10">#REF!</definedName>
    <definedName name="Wzb" localSheetId="9">#REF!</definedName>
    <definedName name="Wzb" localSheetId="4">#REF!</definedName>
    <definedName name="Wzb" localSheetId="5">#REF!</definedName>
    <definedName name="Wzb" localSheetId="14">#REF!</definedName>
    <definedName name="Wzb" localSheetId="13">#REF!</definedName>
    <definedName name="Wzb" localSheetId="3">#REF!</definedName>
    <definedName name="Wzb" localSheetId="1">#REF!</definedName>
    <definedName name="Wzb" localSheetId="6">#REF!</definedName>
    <definedName name="Wzb" localSheetId="0">#REF!</definedName>
    <definedName name="Wzb" localSheetId="7">#REF!</definedName>
    <definedName name="Wzb">#REF!</definedName>
    <definedName name="Wzt" localSheetId="11">#REF!</definedName>
    <definedName name="Wzt" localSheetId="15">#REF!</definedName>
    <definedName name="Wzt" localSheetId="10">#REF!</definedName>
    <definedName name="Wzt" localSheetId="9">#REF!</definedName>
    <definedName name="Wzt" localSheetId="5">#REF!</definedName>
    <definedName name="Wzt" localSheetId="14">#REF!</definedName>
    <definedName name="Wzt" localSheetId="13">#REF!</definedName>
    <definedName name="Wzt" localSheetId="3">#REF!</definedName>
    <definedName name="Wzt" localSheetId="1">#REF!</definedName>
    <definedName name="Wzt" localSheetId="6">#REF!</definedName>
    <definedName name="Wzt" localSheetId="0">#REF!</definedName>
    <definedName name="Wzt" localSheetId="7">#REF!</definedName>
    <definedName name="Wzt">#REF!</definedName>
    <definedName name="X" localSheetId="11">#REF!</definedName>
    <definedName name="X" localSheetId="15">#REF!</definedName>
    <definedName name="X" localSheetId="10">#REF!</definedName>
    <definedName name="X" localSheetId="9">#REF!</definedName>
    <definedName name="X" localSheetId="5">#REF!</definedName>
    <definedName name="X" localSheetId="14">#REF!</definedName>
    <definedName name="X" localSheetId="13">#REF!</definedName>
    <definedName name="X" localSheetId="3">#REF!</definedName>
    <definedName name="X" localSheetId="1">#REF!</definedName>
    <definedName name="X" localSheetId="6">#REF!</definedName>
    <definedName name="X" localSheetId="0">#REF!</definedName>
    <definedName name="X" localSheetId="7">#REF!</definedName>
    <definedName name="X">#REF!</definedName>
    <definedName name="X_" localSheetId="11">#REF!</definedName>
    <definedName name="X_" localSheetId="15">#REF!</definedName>
    <definedName name="X_" localSheetId="10">#REF!</definedName>
    <definedName name="X_" localSheetId="9">#REF!</definedName>
    <definedName name="X_" localSheetId="5">#REF!</definedName>
    <definedName name="X_" localSheetId="14">#REF!</definedName>
    <definedName name="X_" localSheetId="13">#REF!</definedName>
    <definedName name="X_" localSheetId="3">#REF!</definedName>
    <definedName name="X_" localSheetId="0">#REF!</definedName>
    <definedName name="X_">#REF!</definedName>
    <definedName name="x_list" localSheetId="11">#REF!</definedName>
    <definedName name="x_list" localSheetId="15">#REF!</definedName>
    <definedName name="x_list" localSheetId="10">#REF!</definedName>
    <definedName name="x_list" localSheetId="9">#REF!</definedName>
    <definedName name="x_list" localSheetId="5">#REF!</definedName>
    <definedName name="x_list" localSheetId="14">#REF!</definedName>
    <definedName name="x_list" localSheetId="13">#REF!</definedName>
    <definedName name="x_list" localSheetId="3">#REF!</definedName>
    <definedName name="x_list" localSheetId="0">#REF!</definedName>
    <definedName name="x_list">#REF!</definedName>
    <definedName name="x1_" localSheetId="11">#REF!</definedName>
    <definedName name="x1_" localSheetId="15">#REF!</definedName>
    <definedName name="x1_" localSheetId="10">#REF!</definedName>
    <definedName name="x1_" localSheetId="9">#REF!</definedName>
    <definedName name="x1_" localSheetId="5">#REF!</definedName>
    <definedName name="x1_" localSheetId="14">#REF!</definedName>
    <definedName name="x1_" localSheetId="13">#REF!</definedName>
    <definedName name="x1_" localSheetId="3">#REF!</definedName>
    <definedName name="x1_" localSheetId="0">#REF!</definedName>
    <definedName name="x1_">#REF!</definedName>
    <definedName name="x1pind" localSheetId="11">#REF!</definedName>
    <definedName name="x1pind" localSheetId="15">#REF!</definedName>
    <definedName name="x1pind" localSheetId="10">#REF!</definedName>
    <definedName name="x1pind" localSheetId="9">#REF!</definedName>
    <definedName name="x1pind" localSheetId="5">#REF!</definedName>
    <definedName name="x1pind" localSheetId="14">#REF!</definedName>
    <definedName name="x1pind" localSheetId="13">#REF!</definedName>
    <definedName name="x1pind" localSheetId="3">#REF!</definedName>
    <definedName name="x1pind" localSheetId="0">#REF!</definedName>
    <definedName name="x1pind">#REF!</definedName>
    <definedName name="X1pINDnc" localSheetId="11">#REF!</definedName>
    <definedName name="X1pINDnc" localSheetId="15">#REF!</definedName>
    <definedName name="X1pINDnc" localSheetId="10">#REF!</definedName>
    <definedName name="X1pINDnc" localSheetId="9">#REF!</definedName>
    <definedName name="X1pINDnc" localSheetId="5">#REF!</definedName>
    <definedName name="X1pINDnc" localSheetId="14">#REF!</definedName>
    <definedName name="X1pINDnc" localSheetId="13">#REF!</definedName>
    <definedName name="X1pINDnc" localSheetId="3">#REF!</definedName>
    <definedName name="X1pINDnc" localSheetId="0">#REF!</definedName>
    <definedName name="X1pINDnc">#REF!</definedName>
    <definedName name="X1pINDvc" localSheetId="11">#REF!</definedName>
    <definedName name="X1pINDvc" localSheetId="15">#REF!</definedName>
    <definedName name="X1pINDvc" localSheetId="10">#REF!</definedName>
    <definedName name="X1pINDvc" localSheetId="9">#REF!</definedName>
    <definedName name="X1pINDvc" localSheetId="5">#REF!</definedName>
    <definedName name="X1pINDvc" localSheetId="14">#REF!</definedName>
    <definedName name="X1pINDvc" localSheetId="13">#REF!</definedName>
    <definedName name="X1pINDvc" localSheetId="3">#REF!</definedName>
    <definedName name="X1pINDvc" localSheetId="0">#REF!</definedName>
    <definedName name="X1pINDvc">#REF!</definedName>
    <definedName name="X1pINDvl" localSheetId="11">#REF!</definedName>
    <definedName name="X1pINDvl" localSheetId="15">#REF!</definedName>
    <definedName name="X1pINDvl" localSheetId="10">#REF!</definedName>
    <definedName name="X1pINDvl" localSheetId="9">#REF!</definedName>
    <definedName name="X1pINDvl" localSheetId="5">#REF!</definedName>
    <definedName name="X1pINDvl" localSheetId="14">#REF!</definedName>
    <definedName name="X1pINDvl" localSheetId="13">#REF!</definedName>
    <definedName name="X1pINDvl" localSheetId="3">#REF!</definedName>
    <definedName name="X1pINDvl" localSheetId="0">#REF!</definedName>
    <definedName name="X1pINDvl">#REF!</definedName>
    <definedName name="x1ping" localSheetId="11">#REF!</definedName>
    <definedName name="x1ping" localSheetId="15">#REF!</definedName>
    <definedName name="x1ping" localSheetId="10">#REF!</definedName>
    <definedName name="x1ping" localSheetId="9">#REF!</definedName>
    <definedName name="x1ping" localSheetId="5">#REF!</definedName>
    <definedName name="x1ping" localSheetId="14">#REF!</definedName>
    <definedName name="x1ping" localSheetId="13">#REF!</definedName>
    <definedName name="x1ping" localSheetId="3">#REF!</definedName>
    <definedName name="x1ping" localSheetId="0">#REF!</definedName>
    <definedName name="x1ping">#REF!</definedName>
    <definedName name="X1pINGnc" localSheetId="11">#REF!</definedName>
    <definedName name="X1pINGnc" localSheetId="15">#REF!</definedName>
    <definedName name="X1pINGnc" localSheetId="10">#REF!</definedName>
    <definedName name="X1pINGnc" localSheetId="9">#REF!</definedName>
    <definedName name="X1pINGnc" localSheetId="5">#REF!</definedName>
    <definedName name="X1pINGnc" localSheetId="14">#REF!</definedName>
    <definedName name="X1pINGnc" localSheetId="13">#REF!</definedName>
    <definedName name="X1pINGnc" localSheetId="3">#REF!</definedName>
    <definedName name="X1pINGnc" localSheetId="0">#REF!</definedName>
    <definedName name="X1pINGnc">#REF!</definedName>
    <definedName name="X1pINGvc" localSheetId="11">#REF!</definedName>
    <definedName name="X1pINGvc" localSheetId="15">#REF!</definedName>
    <definedName name="X1pINGvc" localSheetId="10">#REF!</definedName>
    <definedName name="X1pINGvc" localSheetId="9">#REF!</definedName>
    <definedName name="X1pINGvc" localSheetId="5">#REF!</definedName>
    <definedName name="X1pINGvc" localSheetId="14">#REF!</definedName>
    <definedName name="X1pINGvc" localSheetId="13">#REF!</definedName>
    <definedName name="X1pINGvc" localSheetId="3">#REF!</definedName>
    <definedName name="X1pINGvc" localSheetId="0">#REF!</definedName>
    <definedName name="X1pINGvc">#REF!</definedName>
    <definedName name="X1pINGvl" localSheetId="11">#REF!</definedName>
    <definedName name="X1pINGvl" localSheetId="15">#REF!</definedName>
    <definedName name="X1pINGvl" localSheetId="10">#REF!</definedName>
    <definedName name="X1pINGvl" localSheetId="9">#REF!</definedName>
    <definedName name="X1pINGvl" localSheetId="5">#REF!</definedName>
    <definedName name="X1pINGvl" localSheetId="14">#REF!</definedName>
    <definedName name="X1pINGvl" localSheetId="13">#REF!</definedName>
    <definedName name="X1pINGvl" localSheetId="3">#REF!</definedName>
    <definedName name="X1pINGvl" localSheetId="0">#REF!</definedName>
    <definedName name="X1pINGvl">#REF!</definedName>
    <definedName name="x1pint" localSheetId="11">#REF!</definedName>
    <definedName name="x1pint" localSheetId="15">#REF!</definedName>
    <definedName name="x1pint" localSheetId="10">#REF!</definedName>
    <definedName name="x1pint" localSheetId="9">#REF!</definedName>
    <definedName name="x1pint" localSheetId="5">#REF!</definedName>
    <definedName name="x1pint" localSheetId="14">#REF!</definedName>
    <definedName name="x1pint" localSheetId="13">#REF!</definedName>
    <definedName name="x1pint" localSheetId="3">#REF!</definedName>
    <definedName name="x1pint" localSheetId="0">#REF!</definedName>
    <definedName name="x1pint">#REF!</definedName>
    <definedName name="x2_" localSheetId="11">#REF!</definedName>
    <definedName name="x2_" localSheetId="15">#REF!</definedName>
    <definedName name="x2_" localSheetId="10">#REF!</definedName>
    <definedName name="x2_" localSheetId="9">#REF!</definedName>
    <definedName name="x2_" localSheetId="5">#REF!</definedName>
    <definedName name="x2_" localSheetId="14">#REF!</definedName>
    <definedName name="x2_" localSheetId="13">#REF!</definedName>
    <definedName name="x2_" localSheetId="3">#REF!</definedName>
    <definedName name="x2_" localSheetId="0">#REF!</definedName>
    <definedName name="x2_">#REF!</definedName>
    <definedName name="XA" localSheetId="11">#REF!</definedName>
    <definedName name="XA" localSheetId="15">#REF!</definedName>
    <definedName name="XA" localSheetId="10">#REF!</definedName>
    <definedName name="XA" localSheetId="9">#REF!</definedName>
    <definedName name="XA" localSheetId="5">#REF!</definedName>
    <definedName name="XA" localSheetId="14">#REF!</definedName>
    <definedName name="XA" localSheetId="13">#REF!</definedName>
    <definedName name="XA" localSheetId="3">#REF!</definedName>
    <definedName name="XA" localSheetId="0">#REF!</definedName>
    <definedName name="XA">#REF!</definedName>
    <definedName name="xa1pm" localSheetId="11">#REF!</definedName>
    <definedName name="xa1pm" localSheetId="15">#REF!</definedName>
    <definedName name="xa1pm" localSheetId="10">#REF!</definedName>
    <definedName name="xa1pm" localSheetId="9">#REF!</definedName>
    <definedName name="xa1pm" localSheetId="5">#REF!</definedName>
    <definedName name="xa1pm" localSheetId="14">#REF!</definedName>
    <definedName name="xa1pm" localSheetId="13">#REF!</definedName>
    <definedName name="xa1pm" localSheetId="3">#REF!</definedName>
    <definedName name="xa1pm" localSheetId="0">#REF!</definedName>
    <definedName name="xa1pm">#REF!</definedName>
    <definedName name="xa3pm" localSheetId="11">#REF!</definedName>
    <definedName name="xa3pm" localSheetId="15">#REF!</definedName>
    <definedName name="xa3pm" localSheetId="10">#REF!</definedName>
    <definedName name="xa3pm" localSheetId="9">#REF!</definedName>
    <definedName name="xa3pm" localSheetId="5">#REF!</definedName>
    <definedName name="xa3pm" localSheetId="14">#REF!</definedName>
    <definedName name="xa3pm" localSheetId="13">#REF!</definedName>
    <definedName name="xa3pm" localSheetId="3">#REF!</definedName>
    <definedName name="xa3pm" localSheetId="0">#REF!</definedName>
    <definedName name="xa3pm">#REF!</definedName>
    <definedName name="XayLapKhac" localSheetId="11">#REF!</definedName>
    <definedName name="XayLapKhac" localSheetId="15">#REF!</definedName>
    <definedName name="XayLapKhac" localSheetId="10">#REF!</definedName>
    <definedName name="XayLapKhac" localSheetId="9">#REF!</definedName>
    <definedName name="XayLapKhac" localSheetId="5">#REF!</definedName>
    <definedName name="XayLapKhac" localSheetId="14">#REF!</definedName>
    <definedName name="XayLapKhac" localSheetId="13">#REF!</definedName>
    <definedName name="XayLapKhac" localSheetId="3">#REF!</definedName>
    <definedName name="XayLapKhac" localSheetId="0">#REF!</definedName>
    <definedName name="XayLapKhac">#REF!</definedName>
    <definedName name="XB_80" localSheetId="11">#REF!</definedName>
    <definedName name="XB_80" localSheetId="15">#REF!</definedName>
    <definedName name="XB_80" localSheetId="10">#REF!</definedName>
    <definedName name="XB_80" localSheetId="9">#REF!</definedName>
    <definedName name="XB_80" localSheetId="5">#REF!</definedName>
    <definedName name="XB_80" localSheetId="14">#REF!</definedName>
    <definedName name="XB_80" localSheetId="13">#REF!</definedName>
    <definedName name="XB_80" localSheetId="3">#REF!</definedName>
    <definedName name="XB_80" localSheetId="0">#REF!</definedName>
    <definedName name="XB_80">#REF!</definedName>
    <definedName name="XBCNCKT">5600</definedName>
    <definedName name="XCCT">0.5</definedName>
    <definedName name="xcp" localSheetId="11">#REF!</definedName>
    <definedName name="xcp" localSheetId="15">#REF!</definedName>
    <definedName name="xcp" localSheetId="10">#REF!</definedName>
    <definedName name="xcp" localSheetId="9">#REF!</definedName>
    <definedName name="xcp" localSheetId="5">#REF!</definedName>
    <definedName name="xcp" localSheetId="14">#REF!</definedName>
    <definedName name="xcp" localSheetId="13">#REF!</definedName>
    <definedName name="xcp" localSheetId="3">#REF!</definedName>
    <definedName name="xcp" localSheetId="0">#REF!</definedName>
    <definedName name="xcp">#REF!</definedName>
    <definedName name="xd0.6" localSheetId="11">#REF!</definedName>
    <definedName name="xd0.6" localSheetId="15">#REF!</definedName>
    <definedName name="xd0.6" localSheetId="10">#REF!</definedName>
    <definedName name="xd0.6" localSheetId="9">#REF!</definedName>
    <definedName name="xd0.6" localSheetId="5">#REF!</definedName>
    <definedName name="xd0.6" localSheetId="14">#REF!</definedName>
    <definedName name="xd0.6" localSheetId="13">#REF!</definedName>
    <definedName name="xd0.6" localSheetId="3">#REF!</definedName>
    <definedName name="xd0.6" localSheetId="0">#REF!</definedName>
    <definedName name="xd0.6">#REF!</definedName>
    <definedName name="xd1.3" localSheetId="11">#REF!</definedName>
    <definedName name="xd1.3" localSheetId="15">#REF!</definedName>
    <definedName name="xd1.3" localSheetId="10">#REF!</definedName>
    <definedName name="xd1.3" localSheetId="9">#REF!</definedName>
    <definedName name="xd1.3" localSheetId="5">#REF!</definedName>
    <definedName name="xd1.3" localSheetId="14">#REF!</definedName>
    <definedName name="xd1.3" localSheetId="13">#REF!</definedName>
    <definedName name="xd1.3" localSheetId="3">#REF!</definedName>
    <definedName name="xd1.3" localSheetId="0">#REF!</definedName>
    <definedName name="xd1.3">#REF!</definedName>
    <definedName name="xd1.5" localSheetId="11">#REF!</definedName>
    <definedName name="xd1.5" localSheetId="15">#REF!</definedName>
    <definedName name="xd1.5" localSheetId="10">#REF!</definedName>
    <definedName name="xd1.5" localSheetId="9">#REF!</definedName>
    <definedName name="xd1.5" localSheetId="5">#REF!</definedName>
    <definedName name="xd1.5" localSheetId="14">#REF!</definedName>
    <definedName name="xd1.5" localSheetId="13">#REF!</definedName>
    <definedName name="xd1.5" localSheetId="3">#REF!</definedName>
    <definedName name="xd1.5" localSheetId="0">#REF!</definedName>
    <definedName name="xd1.5">#REF!</definedName>
    <definedName name="XDTB" localSheetId="11">#REF!</definedName>
    <definedName name="XDTB" localSheetId="15">#REF!</definedName>
    <definedName name="XDTB" localSheetId="10">#REF!</definedName>
    <definedName name="XDTB" localSheetId="9">#REF!</definedName>
    <definedName name="XDTB" localSheetId="5">#REF!</definedName>
    <definedName name="XDTB" localSheetId="14">#REF!</definedName>
    <definedName name="XDTB" localSheetId="13">#REF!</definedName>
    <definedName name="XDTB" localSheetId="3">#REF!</definedName>
    <definedName name="XDTB" localSheetId="0">#REF!</definedName>
    <definedName name="XDTB">#REF!</definedName>
    <definedName name="XDTT" localSheetId="11">#REF!</definedName>
    <definedName name="XDTT" localSheetId="15">#REF!</definedName>
    <definedName name="XDTT" localSheetId="10">#REF!</definedName>
    <definedName name="XDTT" localSheetId="9">#REF!</definedName>
    <definedName name="XDTT" localSheetId="5">#REF!</definedName>
    <definedName name="XDTT" localSheetId="14">#REF!</definedName>
    <definedName name="XDTT" localSheetId="13">#REF!</definedName>
    <definedName name="XDTT" localSheetId="3">#REF!</definedName>
    <definedName name="XDTT" localSheetId="0">#REF!</definedName>
    <definedName name="XDTT">#REF!</definedName>
    <definedName name="xelaodam" localSheetId="11">#REF!</definedName>
    <definedName name="xelaodam" localSheetId="15">#REF!</definedName>
    <definedName name="xelaodam" localSheetId="10">#REF!</definedName>
    <definedName name="xelaodam" localSheetId="9">#REF!</definedName>
    <definedName name="xelaodam" localSheetId="5">#REF!</definedName>
    <definedName name="xelaodam" localSheetId="14">#REF!</definedName>
    <definedName name="xelaodam" localSheetId="13">#REF!</definedName>
    <definedName name="xelaodam" localSheetId="3">#REF!</definedName>
    <definedName name="xelaodam" localSheetId="0">#REF!</definedName>
    <definedName name="xelaodam">#REF!</definedName>
    <definedName name="xethung10t" localSheetId="11">#REF!</definedName>
    <definedName name="xethung10t" localSheetId="15">#REF!</definedName>
    <definedName name="xethung10t" localSheetId="10">#REF!</definedName>
    <definedName name="xethung10t" localSheetId="9">#REF!</definedName>
    <definedName name="xethung10t" localSheetId="5">#REF!</definedName>
    <definedName name="xethung10t" localSheetId="14">#REF!</definedName>
    <definedName name="xethung10t" localSheetId="13">#REF!</definedName>
    <definedName name="xethung10t" localSheetId="3">#REF!</definedName>
    <definedName name="xethung10t" localSheetId="0">#REF!</definedName>
    <definedName name="xethung10t">#REF!</definedName>
    <definedName name="xetreo" localSheetId="11">#REF!</definedName>
    <definedName name="xetreo" localSheetId="15">#REF!</definedName>
    <definedName name="xetreo" localSheetId="10">#REF!</definedName>
    <definedName name="xetreo" localSheetId="9">#REF!</definedName>
    <definedName name="xetreo" localSheetId="5">#REF!</definedName>
    <definedName name="xetreo" localSheetId="14">#REF!</definedName>
    <definedName name="xetreo" localSheetId="13">#REF!</definedName>
    <definedName name="xetreo" localSheetId="3">#REF!</definedName>
    <definedName name="xetreo" localSheetId="0">#REF!</definedName>
    <definedName name="xetreo">#REF!</definedName>
    <definedName name="xetuoinhua190" localSheetId="11">#REF!</definedName>
    <definedName name="xetuoinhua190" localSheetId="15">#REF!</definedName>
    <definedName name="xetuoinhua190" localSheetId="10">#REF!</definedName>
    <definedName name="xetuoinhua190" localSheetId="9">#REF!</definedName>
    <definedName name="xetuoinhua190" localSheetId="5">#REF!</definedName>
    <definedName name="xetuoinhua190" localSheetId="14">#REF!</definedName>
    <definedName name="xetuoinhua190" localSheetId="13">#REF!</definedName>
    <definedName name="xetuoinhua190" localSheetId="3">#REF!</definedName>
    <definedName name="xetuoinhua190" localSheetId="0">#REF!</definedName>
    <definedName name="xetuoinhua190">#REF!</definedName>
    <definedName name="xfco" localSheetId="11">#REF!</definedName>
    <definedName name="xfco" localSheetId="15">#REF!</definedName>
    <definedName name="xfco" localSheetId="10">#REF!</definedName>
    <definedName name="xfco" localSheetId="9">#REF!</definedName>
    <definedName name="xfco" localSheetId="5">#REF!</definedName>
    <definedName name="xfco" localSheetId="14">#REF!</definedName>
    <definedName name="xfco" localSheetId="13">#REF!</definedName>
    <definedName name="xfco" localSheetId="3">#REF!</definedName>
    <definedName name="xfco" localSheetId="0">#REF!</definedName>
    <definedName name="xfco">#REF!</definedName>
    <definedName name="xfco3p" localSheetId="11">#REF!</definedName>
    <definedName name="xfco3p" localSheetId="15">#REF!</definedName>
    <definedName name="xfco3p" localSheetId="10">#REF!</definedName>
    <definedName name="xfco3p" localSheetId="9">#REF!</definedName>
    <definedName name="xfco3p" localSheetId="5">#REF!</definedName>
    <definedName name="xfco3p" localSheetId="14">#REF!</definedName>
    <definedName name="xfco3p" localSheetId="13">#REF!</definedName>
    <definedName name="xfco3p" localSheetId="3">#REF!</definedName>
    <definedName name="xfco3p" localSheetId="0">#REF!</definedName>
    <definedName name="xfco3p">#REF!</definedName>
    <definedName name="XFCOnc" localSheetId="11">#REF!</definedName>
    <definedName name="XFCOnc" localSheetId="15">#REF!</definedName>
    <definedName name="XFCOnc" localSheetId="10">#REF!</definedName>
    <definedName name="XFCOnc" localSheetId="9">#REF!</definedName>
    <definedName name="XFCOnc" localSheetId="5">#REF!</definedName>
    <definedName name="XFCOnc" localSheetId="14">#REF!</definedName>
    <definedName name="XFCOnc" localSheetId="13">#REF!</definedName>
    <definedName name="XFCOnc" localSheetId="3">#REF!</definedName>
    <definedName name="XFCOnc" localSheetId="0">#REF!</definedName>
    <definedName name="XFCOnc">#REF!</definedName>
    <definedName name="xfcotnc" localSheetId="11">#REF!</definedName>
    <definedName name="xfcotnc" localSheetId="15">#REF!</definedName>
    <definedName name="xfcotnc" localSheetId="10">#REF!</definedName>
    <definedName name="xfcotnc" localSheetId="9">#REF!</definedName>
    <definedName name="xfcotnc" localSheetId="5">#REF!</definedName>
    <definedName name="xfcotnc" localSheetId="14">#REF!</definedName>
    <definedName name="xfcotnc" localSheetId="13">#REF!</definedName>
    <definedName name="xfcotnc" localSheetId="3">#REF!</definedName>
    <definedName name="xfcotnc" localSheetId="0">#REF!</definedName>
    <definedName name="xfcotnc">#REF!</definedName>
    <definedName name="xfcotvl" localSheetId="11">#REF!</definedName>
    <definedName name="xfcotvl" localSheetId="15">#REF!</definedName>
    <definedName name="xfcotvl" localSheetId="10">#REF!</definedName>
    <definedName name="xfcotvl" localSheetId="9">#REF!</definedName>
    <definedName name="xfcotvl" localSheetId="5">#REF!</definedName>
    <definedName name="xfcotvl" localSheetId="14">#REF!</definedName>
    <definedName name="xfcotvl" localSheetId="13">#REF!</definedName>
    <definedName name="xfcotvl" localSheetId="3">#REF!</definedName>
    <definedName name="xfcotvl" localSheetId="0">#REF!</definedName>
    <definedName name="xfcotvl">#REF!</definedName>
    <definedName name="XFCOvl" localSheetId="11">#REF!</definedName>
    <definedName name="XFCOvl" localSheetId="15">#REF!</definedName>
    <definedName name="XFCOvl" localSheetId="10">#REF!</definedName>
    <definedName name="XFCOvl" localSheetId="9">#REF!</definedName>
    <definedName name="XFCOvl" localSheetId="5">#REF!</definedName>
    <definedName name="XFCOvl" localSheetId="14">#REF!</definedName>
    <definedName name="XFCOvl" localSheetId="13">#REF!</definedName>
    <definedName name="XFCOvl" localSheetId="3">#REF!</definedName>
    <definedName name="XFCOvl" localSheetId="0">#REF!</definedName>
    <definedName name="XFCOvl">#REF!</definedName>
    <definedName name="xgc100" localSheetId="11">#REF!</definedName>
    <definedName name="xgc100" localSheetId="15">#REF!</definedName>
    <definedName name="xgc100" localSheetId="10">#REF!</definedName>
    <definedName name="xgc100" localSheetId="9">#REF!</definedName>
    <definedName name="xgc100" localSheetId="5">#REF!</definedName>
    <definedName name="xgc100" localSheetId="14">#REF!</definedName>
    <definedName name="xgc100" localSheetId="13">#REF!</definedName>
    <definedName name="xgc100" localSheetId="3">#REF!</definedName>
    <definedName name="xgc100" localSheetId="0">#REF!</definedName>
    <definedName name="xgc100">#REF!</definedName>
    <definedName name="xgc150" localSheetId="11">#REF!</definedName>
    <definedName name="xgc150" localSheetId="15">#REF!</definedName>
    <definedName name="xgc150" localSheetId="10">#REF!</definedName>
    <definedName name="xgc150" localSheetId="9">#REF!</definedName>
    <definedName name="xgc150" localSheetId="5">#REF!</definedName>
    <definedName name="xgc150" localSheetId="14">#REF!</definedName>
    <definedName name="xgc150" localSheetId="13">#REF!</definedName>
    <definedName name="xgc150" localSheetId="3">#REF!</definedName>
    <definedName name="xgc150" localSheetId="0">#REF!</definedName>
    <definedName name="xgc150">#REF!</definedName>
    <definedName name="xgc200" localSheetId="11">#REF!</definedName>
    <definedName name="xgc200" localSheetId="15">#REF!</definedName>
    <definedName name="xgc200" localSheetId="10">#REF!</definedName>
    <definedName name="xgc200" localSheetId="9">#REF!</definedName>
    <definedName name="xgc200" localSheetId="5">#REF!</definedName>
    <definedName name="xgc200" localSheetId="14">#REF!</definedName>
    <definedName name="xgc200" localSheetId="13">#REF!</definedName>
    <definedName name="xgc200" localSheetId="3">#REF!</definedName>
    <definedName name="xgc200" localSheetId="0">#REF!</definedName>
    <definedName name="xgc200">#REF!</definedName>
    <definedName name="xh" localSheetId="11">#REF!</definedName>
    <definedName name="xh" localSheetId="15">#REF!</definedName>
    <definedName name="xh" localSheetId="10">#REF!</definedName>
    <definedName name="xh" localSheetId="9">#REF!</definedName>
    <definedName name="xh" localSheetId="5">#REF!</definedName>
    <definedName name="xh" localSheetId="14">#REF!</definedName>
    <definedName name="xh" localSheetId="13">#REF!</definedName>
    <definedName name="xh" localSheetId="3">#REF!</definedName>
    <definedName name="xh" localSheetId="0">#REF!</definedName>
    <definedName name="xh">#REF!</definedName>
    <definedName name="xhn" localSheetId="11">#REF!</definedName>
    <definedName name="xhn" localSheetId="15">#REF!</definedName>
    <definedName name="xhn" localSheetId="10">#REF!</definedName>
    <definedName name="xhn" localSheetId="9">#REF!</definedName>
    <definedName name="xhn" localSheetId="5">#REF!</definedName>
    <definedName name="xhn" localSheetId="14">#REF!</definedName>
    <definedName name="xhn" localSheetId="13">#REF!</definedName>
    <definedName name="xhn" localSheetId="3">#REF!</definedName>
    <definedName name="xhn" localSheetId="0">#REF!</definedName>
    <definedName name="xhn">#REF!</definedName>
    <definedName name="xig" localSheetId="11">#REF!</definedName>
    <definedName name="xig" localSheetId="15">#REF!</definedName>
    <definedName name="xig" localSheetId="10">#REF!</definedName>
    <definedName name="xig" localSheetId="9">#REF!</definedName>
    <definedName name="xig" localSheetId="5">#REF!</definedName>
    <definedName name="xig" localSheetId="14">#REF!</definedName>
    <definedName name="xig" localSheetId="13">#REF!</definedName>
    <definedName name="xig" localSheetId="3">#REF!</definedName>
    <definedName name="xig" localSheetId="0">#REF!</definedName>
    <definedName name="xig">#REF!</definedName>
    <definedName name="xig1" localSheetId="11">#REF!</definedName>
    <definedName name="xig1" localSheetId="15">#REF!</definedName>
    <definedName name="xig1" localSheetId="10">#REF!</definedName>
    <definedName name="xig1" localSheetId="9">#REF!</definedName>
    <definedName name="xig1" localSheetId="5">#REF!</definedName>
    <definedName name="xig1" localSheetId="14">#REF!</definedName>
    <definedName name="xig1" localSheetId="13">#REF!</definedName>
    <definedName name="xig1" localSheetId="3">#REF!</definedName>
    <definedName name="xig1" localSheetId="0">#REF!</definedName>
    <definedName name="xig1">#REF!</definedName>
    <definedName name="xig1p" localSheetId="11">#REF!</definedName>
    <definedName name="xig1p" localSheetId="15">#REF!</definedName>
    <definedName name="xig1p" localSheetId="10">#REF!</definedName>
    <definedName name="xig1p" localSheetId="9">#REF!</definedName>
    <definedName name="xig1p" localSheetId="5">#REF!</definedName>
    <definedName name="xig1p" localSheetId="14">#REF!</definedName>
    <definedName name="xig1p" localSheetId="13">#REF!</definedName>
    <definedName name="xig1p" localSheetId="3">#REF!</definedName>
    <definedName name="xig1p" localSheetId="0">#REF!</definedName>
    <definedName name="xig1p">#REF!</definedName>
    <definedName name="xig3p" localSheetId="11">#REF!</definedName>
    <definedName name="xig3p" localSheetId="15">#REF!</definedName>
    <definedName name="xig3p" localSheetId="10">#REF!</definedName>
    <definedName name="xig3p" localSheetId="9">#REF!</definedName>
    <definedName name="xig3p" localSheetId="5">#REF!</definedName>
    <definedName name="xig3p" localSheetId="14">#REF!</definedName>
    <definedName name="xig3p" localSheetId="13">#REF!</definedName>
    <definedName name="xig3p" localSheetId="3">#REF!</definedName>
    <definedName name="xig3p" localSheetId="0">#REF!</definedName>
    <definedName name="xig3p">#REF!</definedName>
    <definedName name="XIGnc" localSheetId="11">#REF!</definedName>
    <definedName name="XIGnc" localSheetId="15">#REF!</definedName>
    <definedName name="XIGnc" localSheetId="10">#REF!</definedName>
    <definedName name="XIGnc" localSheetId="9">#REF!</definedName>
    <definedName name="XIGnc" localSheetId="5">#REF!</definedName>
    <definedName name="XIGnc" localSheetId="14">#REF!</definedName>
    <definedName name="XIGnc" localSheetId="13">#REF!</definedName>
    <definedName name="XIGnc" localSheetId="3">#REF!</definedName>
    <definedName name="XIGnc" localSheetId="0">#REF!</definedName>
    <definedName name="XIGnc">#REF!</definedName>
    <definedName name="xignc3p" localSheetId="11">#REF!</definedName>
    <definedName name="xignc3p" localSheetId="15">#REF!</definedName>
    <definedName name="xignc3p" localSheetId="10">#REF!</definedName>
    <definedName name="xignc3p" localSheetId="9">#REF!</definedName>
    <definedName name="xignc3p" localSheetId="5">#REF!</definedName>
    <definedName name="xignc3p" localSheetId="14">#REF!</definedName>
    <definedName name="xignc3p" localSheetId="13">#REF!</definedName>
    <definedName name="xignc3p" localSheetId="3">#REF!</definedName>
    <definedName name="xignc3p" localSheetId="0">#REF!</definedName>
    <definedName name="xignc3p">#REF!</definedName>
    <definedName name="XIGvc" localSheetId="11">#REF!</definedName>
    <definedName name="XIGvc" localSheetId="15">#REF!</definedName>
    <definedName name="XIGvc" localSheetId="10">#REF!</definedName>
    <definedName name="XIGvc" localSheetId="9">#REF!</definedName>
    <definedName name="XIGvc" localSheetId="5">#REF!</definedName>
    <definedName name="XIGvc" localSheetId="14">#REF!</definedName>
    <definedName name="XIGvc" localSheetId="13">#REF!</definedName>
    <definedName name="XIGvc" localSheetId="3">#REF!</definedName>
    <definedName name="XIGvc" localSheetId="0">#REF!</definedName>
    <definedName name="XIGvc">#REF!</definedName>
    <definedName name="XIGvl" localSheetId="11">#REF!</definedName>
    <definedName name="XIGvl" localSheetId="15">#REF!</definedName>
    <definedName name="XIGvl" localSheetId="10">#REF!</definedName>
    <definedName name="XIGvl" localSheetId="9">#REF!</definedName>
    <definedName name="XIGvl" localSheetId="5">#REF!</definedName>
    <definedName name="XIGvl" localSheetId="14">#REF!</definedName>
    <definedName name="XIGvl" localSheetId="13">#REF!</definedName>
    <definedName name="XIGvl" localSheetId="3">#REF!</definedName>
    <definedName name="XIGvl" localSheetId="0">#REF!</definedName>
    <definedName name="XIGvl">#REF!</definedName>
    <definedName name="xigvl3p" localSheetId="11">#REF!</definedName>
    <definedName name="xigvl3p" localSheetId="15">#REF!</definedName>
    <definedName name="xigvl3p" localSheetId="10">#REF!</definedName>
    <definedName name="xigvl3p" localSheetId="9">#REF!</definedName>
    <definedName name="xigvl3p" localSheetId="5">#REF!</definedName>
    <definedName name="xigvl3p" localSheetId="14">#REF!</definedName>
    <definedName name="xigvl3p" localSheetId="13">#REF!</definedName>
    <definedName name="xigvl3p" localSheetId="3">#REF!</definedName>
    <definedName name="xigvl3p" localSheetId="0">#REF!</definedName>
    <definedName name="xigvl3p">#REF!</definedName>
    <definedName name="ximang" localSheetId="11">#REF!</definedName>
    <definedName name="ximang" localSheetId="15">#REF!</definedName>
    <definedName name="ximang" localSheetId="10">#REF!</definedName>
    <definedName name="ximang" localSheetId="9">#REF!</definedName>
    <definedName name="ximang" localSheetId="5">#REF!</definedName>
    <definedName name="ximang" localSheetId="14">#REF!</definedName>
    <definedName name="ximang" localSheetId="13">#REF!</definedName>
    <definedName name="ximang" localSheetId="3">#REF!</definedName>
    <definedName name="ximang" localSheetId="0">#REF!</definedName>
    <definedName name="ximang">#REF!</definedName>
    <definedName name="xin" localSheetId="11">#REF!</definedName>
    <definedName name="xin" localSheetId="15">#REF!</definedName>
    <definedName name="xin" localSheetId="10">#REF!</definedName>
    <definedName name="xin" localSheetId="9">#REF!</definedName>
    <definedName name="xin" localSheetId="5">#REF!</definedName>
    <definedName name="xin" localSheetId="14">#REF!</definedName>
    <definedName name="xin" localSheetId="13">#REF!</definedName>
    <definedName name="xin" localSheetId="3">#REF!</definedName>
    <definedName name="xin" localSheetId="0">#REF!</definedName>
    <definedName name="xin">#REF!</definedName>
    <definedName name="xin190" localSheetId="11">#REF!</definedName>
    <definedName name="xin190" localSheetId="15">#REF!</definedName>
    <definedName name="xin190" localSheetId="10">#REF!</definedName>
    <definedName name="xin190" localSheetId="9">#REF!</definedName>
    <definedName name="xin190" localSheetId="5">#REF!</definedName>
    <definedName name="xin190" localSheetId="14">#REF!</definedName>
    <definedName name="xin190" localSheetId="13">#REF!</definedName>
    <definedName name="xin190" localSheetId="3">#REF!</definedName>
    <definedName name="xin190" localSheetId="0">#REF!</definedName>
    <definedName name="xin190">#REF!</definedName>
    <definedName name="xin1903p" localSheetId="11">#REF!</definedName>
    <definedName name="xin1903p" localSheetId="15">#REF!</definedName>
    <definedName name="xin1903p" localSheetId="10">#REF!</definedName>
    <definedName name="xin1903p" localSheetId="9">#REF!</definedName>
    <definedName name="xin1903p" localSheetId="5">#REF!</definedName>
    <definedName name="xin1903p" localSheetId="14">#REF!</definedName>
    <definedName name="xin1903p" localSheetId="13">#REF!</definedName>
    <definedName name="xin1903p" localSheetId="3">#REF!</definedName>
    <definedName name="xin1903p" localSheetId="0">#REF!</definedName>
    <definedName name="xin1903p">#REF!</definedName>
    <definedName name="xin2903p" localSheetId="11">#REF!</definedName>
    <definedName name="xin2903p" localSheetId="15">#REF!</definedName>
    <definedName name="xin2903p" localSheetId="10">#REF!</definedName>
    <definedName name="xin2903p" localSheetId="9">#REF!</definedName>
    <definedName name="xin2903p" localSheetId="5">#REF!</definedName>
    <definedName name="xin2903p" localSheetId="14">#REF!</definedName>
    <definedName name="xin2903p" localSheetId="13">#REF!</definedName>
    <definedName name="xin2903p" localSheetId="3">#REF!</definedName>
    <definedName name="xin2903p" localSheetId="0">#REF!</definedName>
    <definedName name="xin2903p">#REF!</definedName>
    <definedName name="xin290nc3p" localSheetId="11">#REF!</definedName>
    <definedName name="xin290nc3p" localSheetId="15">#REF!</definedName>
    <definedName name="xin290nc3p" localSheetId="10">#REF!</definedName>
    <definedName name="xin290nc3p" localSheetId="9">#REF!</definedName>
    <definedName name="xin290nc3p" localSheetId="5">#REF!</definedName>
    <definedName name="xin290nc3p" localSheetId="14">#REF!</definedName>
    <definedName name="xin290nc3p" localSheetId="13">#REF!</definedName>
    <definedName name="xin290nc3p" localSheetId="3">#REF!</definedName>
    <definedName name="xin290nc3p" localSheetId="0">#REF!</definedName>
    <definedName name="xin290nc3p">#REF!</definedName>
    <definedName name="xin290vl3p" localSheetId="11">#REF!</definedName>
    <definedName name="xin290vl3p" localSheetId="15">#REF!</definedName>
    <definedName name="xin290vl3p" localSheetId="10">#REF!</definedName>
    <definedName name="xin290vl3p" localSheetId="9">#REF!</definedName>
    <definedName name="xin290vl3p" localSheetId="5">#REF!</definedName>
    <definedName name="xin290vl3p" localSheetId="14">#REF!</definedName>
    <definedName name="xin290vl3p" localSheetId="13">#REF!</definedName>
    <definedName name="xin290vl3p" localSheetId="3">#REF!</definedName>
    <definedName name="xin290vl3p" localSheetId="0">#REF!</definedName>
    <definedName name="xin290vl3p">#REF!</definedName>
    <definedName name="xin3p" localSheetId="11">#REF!</definedName>
    <definedName name="xin3p" localSheetId="15">#REF!</definedName>
    <definedName name="xin3p" localSheetId="10">#REF!</definedName>
    <definedName name="xin3p" localSheetId="9">#REF!</definedName>
    <definedName name="xin3p" localSheetId="5">#REF!</definedName>
    <definedName name="xin3p" localSheetId="14">#REF!</definedName>
    <definedName name="xin3p" localSheetId="13">#REF!</definedName>
    <definedName name="xin3p" localSheetId="3">#REF!</definedName>
    <definedName name="xin3p" localSheetId="0">#REF!</definedName>
    <definedName name="xin3p">#REF!</definedName>
    <definedName name="xind" localSheetId="11">#REF!</definedName>
    <definedName name="xind" localSheetId="15">#REF!</definedName>
    <definedName name="xind" localSheetId="10">#REF!</definedName>
    <definedName name="xind" localSheetId="9">#REF!</definedName>
    <definedName name="xind" localSheetId="5">#REF!</definedName>
    <definedName name="xind" localSheetId="14">#REF!</definedName>
    <definedName name="xind" localSheetId="13">#REF!</definedName>
    <definedName name="xind" localSheetId="3">#REF!</definedName>
    <definedName name="xind" localSheetId="0">#REF!</definedName>
    <definedName name="xind">#REF!</definedName>
    <definedName name="xind1p" localSheetId="11">#REF!</definedName>
    <definedName name="xind1p" localSheetId="15">#REF!</definedName>
    <definedName name="xind1p" localSheetId="10">#REF!</definedName>
    <definedName name="xind1p" localSheetId="9">#REF!</definedName>
    <definedName name="xind1p" localSheetId="5">#REF!</definedName>
    <definedName name="xind1p" localSheetId="14">#REF!</definedName>
    <definedName name="xind1p" localSheetId="13">#REF!</definedName>
    <definedName name="xind1p" localSheetId="3">#REF!</definedName>
    <definedName name="xind1p" localSheetId="0">#REF!</definedName>
    <definedName name="xind1p">#REF!</definedName>
    <definedName name="xind3p" localSheetId="11">#REF!</definedName>
    <definedName name="xind3p" localSheetId="15">#REF!</definedName>
    <definedName name="xind3p" localSheetId="10">#REF!</definedName>
    <definedName name="xind3p" localSheetId="9">#REF!</definedName>
    <definedName name="xind3p" localSheetId="5">#REF!</definedName>
    <definedName name="xind3p" localSheetId="14">#REF!</definedName>
    <definedName name="xind3p" localSheetId="13">#REF!</definedName>
    <definedName name="xind3p" localSheetId="3">#REF!</definedName>
    <definedName name="xind3p" localSheetId="0">#REF!</definedName>
    <definedName name="xind3p">#REF!</definedName>
    <definedName name="xindnc1p" localSheetId="11">#REF!</definedName>
    <definedName name="xindnc1p" localSheetId="15">#REF!</definedName>
    <definedName name="xindnc1p" localSheetId="10">#REF!</definedName>
    <definedName name="xindnc1p" localSheetId="9">#REF!</definedName>
    <definedName name="xindnc1p" localSheetId="5">#REF!</definedName>
    <definedName name="xindnc1p" localSheetId="14">#REF!</definedName>
    <definedName name="xindnc1p" localSheetId="13">#REF!</definedName>
    <definedName name="xindnc1p" localSheetId="3">#REF!</definedName>
    <definedName name="xindnc1p" localSheetId="0">#REF!</definedName>
    <definedName name="xindnc1p">#REF!</definedName>
    <definedName name="xindvl1p" localSheetId="11">#REF!</definedName>
    <definedName name="xindvl1p" localSheetId="15">#REF!</definedName>
    <definedName name="xindvl1p" localSheetId="10">#REF!</definedName>
    <definedName name="xindvl1p" localSheetId="9">#REF!</definedName>
    <definedName name="xindvl1p" localSheetId="5">#REF!</definedName>
    <definedName name="xindvl1p" localSheetId="14">#REF!</definedName>
    <definedName name="xindvl1p" localSheetId="13">#REF!</definedName>
    <definedName name="xindvl1p" localSheetId="3">#REF!</definedName>
    <definedName name="xindvl1p" localSheetId="0">#REF!</definedName>
    <definedName name="xindvl1p">#REF!</definedName>
    <definedName name="xing1p" localSheetId="11">#REF!</definedName>
    <definedName name="xing1p" localSheetId="15">#REF!</definedName>
    <definedName name="xing1p" localSheetId="10">#REF!</definedName>
    <definedName name="xing1p" localSheetId="9">#REF!</definedName>
    <definedName name="xing1p" localSheetId="5">#REF!</definedName>
    <definedName name="xing1p" localSheetId="14">#REF!</definedName>
    <definedName name="xing1p" localSheetId="13">#REF!</definedName>
    <definedName name="xing1p" localSheetId="3">#REF!</definedName>
    <definedName name="xing1p" localSheetId="0">#REF!</definedName>
    <definedName name="xing1p">#REF!</definedName>
    <definedName name="xingnc1p" localSheetId="11">#REF!</definedName>
    <definedName name="xingnc1p" localSheetId="15">#REF!</definedName>
    <definedName name="xingnc1p" localSheetId="10">#REF!</definedName>
    <definedName name="xingnc1p" localSheetId="9">#REF!</definedName>
    <definedName name="xingnc1p" localSheetId="5">#REF!</definedName>
    <definedName name="xingnc1p" localSheetId="14">#REF!</definedName>
    <definedName name="xingnc1p" localSheetId="13">#REF!</definedName>
    <definedName name="xingnc1p" localSheetId="3">#REF!</definedName>
    <definedName name="xingnc1p" localSheetId="0">#REF!</definedName>
    <definedName name="xingnc1p">#REF!</definedName>
    <definedName name="xingvl1p" localSheetId="11">#REF!</definedName>
    <definedName name="xingvl1p" localSheetId="15">#REF!</definedName>
    <definedName name="xingvl1p" localSheetId="10">#REF!</definedName>
    <definedName name="xingvl1p" localSheetId="9">#REF!</definedName>
    <definedName name="xingvl1p" localSheetId="5">#REF!</definedName>
    <definedName name="xingvl1p" localSheetId="14">#REF!</definedName>
    <definedName name="xingvl1p" localSheetId="13">#REF!</definedName>
    <definedName name="xingvl1p" localSheetId="3">#REF!</definedName>
    <definedName name="xingvl1p" localSheetId="0">#REF!</definedName>
    <definedName name="xingvl1p">#REF!</definedName>
    <definedName name="XINnc" localSheetId="11">#REF!</definedName>
    <definedName name="XINnc" localSheetId="15">#REF!</definedName>
    <definedName name="XINnc" localSheetId="10">#REF!</definedName>
    <definedName name="XINnc" localSheetId="9">#REF!</definedName>
    <definedName name="XINnc" localSheetId="5">#REF!</definedName>
    <definedName name="XINnc" localSheetId="14">#REF!</definedName>
    <definedName name="XINnc" localSheetId="13">#REF!</definedName>
    <definedName name="XINnc" localSheetId="3">#REF!</definedName>
    <definedName name="XINnc" localSheetId="0">#REF!</definedName>
    <definedName name="XINnc">#REF!</definedName>
    <definedName name="xinnc3p" localSheetId="11">#REF!</definedName>
    <definedName name="xinnc3p" localSheetId="15">#REF!</definedName>
    <definedName name="xinnc3p" localSheetId="10">#REF!</definedName>
    <definedName name="xinnc3p" localSheetId="9">#REF!</definedName>
    <definedName name="xinnc3p" localSheetId="5">#REF!</definedName>
    <definedName name="xinnc3p" localSheetId="14">#REF!</definedName>
    <definedName name="xinnc3p" localSheetId="13">#REF!</definedName>
    <definedName name="xinnc3p" localSheetId="3">#REF!</definedName>
    <definedName name="xinnc3p" localSheetId="0">#REF!</definedName>
    <definedName name="xinnc3p">#REF!</definedName>
    <definedName name="xint1p" localSheetId="11">#REF!</definedName>
    <definedName name="xint1p" localSheetId="15">#REF!</definedName>
    <definedName name="xint1p" localSheetId="10">#REF!</definedName>
    <definedName name="xint1p" localSheetId="9">#REF!</definedName>
    <definedName name="xint1p" localSheetId="5">#REF!</definedName>
    <definedName name="xint1p" localSheetId="14">#REF!</definedName>
    <definedName name="xint1p" localSheetId="13">#REF!</definedName>
    <definedName name="xint1p" localSheetId="3">#REF!</definedName>
    <definedName name="xint1p" localSheetId="0">#REF!</definedName>
    <definedName name="xint1p">#REF!</definedName>
    <definedName name="XINvc" localSheetId="11">#REF!</definedName>
    <definedName name="XINvc" localSheetId="15">#REF!</definedName>
    <definedName name="XINvc" localSheetId="10">#REF!</definedName>
    <definedName name="XINvc" localSheetId="9">#REF!</definedName>
    <definedName name="XINvc" localSheetId="5">#REF!</definedName>
    <definedName name="XINvc" localSheetId="14">#REF!</definedName>
    <definedName name="XINvc" localSheetId="13">#REF!</definedName>
    <definedName name="XINvc" localSheetId="3">#REF!</definedName>
    <definedName name="XINvc" localSheetId="0">#REF!</definedName>
    <definedName name="XINvc">#REF!</definedName>
    <definedName name="XINvl" localSheetId="11">#REF!</definedName>
    <definedName name="XINvl" localSheetId="15">#REF!</definedName>
    <definedName name="XINvl" localSheetId="10">#REF!</definedName>
    <definedName name="XINvl" localSheetId="9">#REF!</definedName>
    <definedName name="XINvl" localSheetId="5">#REF!</definedName>
    <definedName name="XINvl" localSheetId="14">#REF!</definedName>
    <definedName name="XINvl" localSheetId="13">#REF!</definedName>
    <definedName name="XINvl" localSheetId="3">#REF!</definedName>
    <definedName name="XINvl" localSheetId="0">#REF!</definedName>
    <definedName name="XINvl">#REF!</definedName>
    <definedName name="xinvl3p" localSheetId="11">#REF!</definedName>
    <definedName name="xinvl3p" localSheetId="15">#REF!</definedName>
    <definedName name="xinvl3p" localSheetId="10">#REF!</definedName>
    <definedName name="xinvl3p" localSheetId="9">#REF!</definedName>
    <definedName name="xinvl3p" localSheetId="5">#REF!</definedName>
    <definedName name="xinvl3p" localSheetId="14">#REF!</definedName>
    <definedName name="xinvl3p" localSheetId="13">#REF!</definedName>
    <definedName name="xinvl3p" localSheetId="3">#REF!</definedName>
    <definedName name="xinvl3p" localSheetId="0">#REF!</definedName>
    <definedName name="xinvl3p">#REF!</definedName>
    <definedName name="xit" localSheetId="11">#REF!</definedName>
    <definedName name="xit" localSheetId="15">#REF!</definedName>
    <definedName name="xit" localSheetId="10">#REF!</definedName>
    <definedName name="xit" localSheetId="9">#REF!</definedName>
    <definedName name="xit" localSheetId="5">#REF!</definedName>
    <definedName name="xit" localSheetId="14">#REF!</definedName>
    <definedName name="xit" localSheetId="13">#REF!</definedName>
    <definedName name="xit" localSheetId="3">#REF!</definedName>
    <definedName name="xit" localSheetId="0">#REF!</definedName>
    <definedName name="xit">#REF!</definedName>
    <definedName name="xit1" localSheetId="11">#REF!</definedName>
    <definedName name="xit1" localSheetId="15">#REF!</definedName>
    <definedName name="xit1" localSheetId="10">#REF!</definedName>
    <definedName name="xit1" localSheetId="9">#REF!</definedName>
    <definedName name="xit1" localSheetId="5">#REF!</definedName>
    <definedName name="xit1" localSheetId="14">#REF!</definedName>
    <definedName name="xit1" localSheetId="13">#REF!</definedName>
    <definedName name="xit1" localSheetId="3">#REF!</definedName>
    <definedName name="xit1" localSheetId="0">#REF!</definedName>
    <definedName name="xit1">#REF!</definedName>
    <definedName name="xit1p" localSheetId="11">#REF!</definedName>
    <definedName name="xit1p" localSheetId="15">#REF!</definedName>
    <definedName name="xit1p" localSheetId="10">#REF!</definedName>
    <definedName name="xit1p" localSheetId="9">#REF!</definedName>
    <definedName name="xit1p" localSheetId="5">#REF!</definedName>
    <definedName name="xit1p" localSheetId="14">#REF!</definedName>
    <definedName name="xit1p" localSheetId="13">#REF!</definedName>
    <definedName name="xit1p" localSheetId="3">#REF!</definedName>
    <definedName name="xit1p" localSheetId="0">#REF!</definedName>
    <definedName name="xit1p">#REF!</definedName>
    <definedName name="xit23p" localSheetId="11">#REF!</definedName>
    <definedName name="xit23p" localSheetId="15">#REF!</definedName>
    <definedName name="xit23p" localSheetId="10">#REF!</definedName>
    <definedName name="xit23p" localSheetId="9">#REF!</definedName>
    <definedName name="xit23p" localSheetId="5">#REF!</definedName>
    <definedName name="xit23p" localSheetId="14">#REF!</definedName>
    <definedName name="xit23p" localSheetId="13">#REF!</definedName>
    <definedName name="xit23p" localSheetId="3">#REF!</definedName>
    <definedName name="xit23p" localSheetId="0">#REF!</definedName>
    <definedName name="xit23p">#REF!</definedName>
    <definedName name="xit2nc3p" localSheetId="11">#REF!</definedName>
    <definedName name="xit2nc3p" localSheetId="15">#REF!</definedName>
    <definedName name="xit2nc3p" localSheetId="10">#REF!</definedName>
    <definedName name="xit2nc3p" localSheetId="9">#REF!</definedName>
    <definedName name="xit2nc3p" localSheetId="5">#REF!</definedName>
    <definedName name="xit2nc3p" localSheetId="14">#REF!</definedName>
    <definedName name="xit2nc3p" localSheetId="13">#REF!</definedName>
    <definedName name="xit2nc3p" localSheetId="3">#REF!</definedName>
    <definedName name="xit2nc3p" localSheetId="0">#REF!</definedName>
    <definedName name="xit2nc3p">#REF!</definedName>
    <definedName name="xit2vl3p" localSheetId="11">#REF!</definedName>
    <definedName name="xit2vl3p" localSheetId="15">#REF!</definedName>
    <definedName name="xit2vl3p" localSheetId="10">#REF!</definedName>
    <definedName name="xit2vl3p" localSheetId="9">#REF!</definedName>
    <definedName name="xit2vl3p" localSheetId="5">#REF!</definedName>
    <definedName name="xit2vl3p" localSheetId="14">#REF!</definedName>
    <definedName name="xit2vl3p" localSheetId="13">#REF!</definedName>
    <definedName name="xit2vl3p" localSheetId="3">#REF!</definedName>
    <definedName name="xit2vl3p" localSheetId="0">#REF!</definedName>
    <definedName name="xit2vl3p">#REF!</definedName>
    <definedName name="xit3p" localSheetId="11">#REF!</definedName>
    <definedName name="xit3p" localSheetId="15">#REF!</definedName>
    <definedName name="xit3p" localSheetId="10">#REF!</definedName>
    <definedName name="xit3p" localSheetId="9">#REF!</definedName>
    <definedName name="xit3p" localSheetId="5">#REF!</definedName>
    <definedName name="xit3p" localSheetId="14">#REF!</definedName>
    <definedName name="xit3p" localSheetId="13">#REF!</definedName>
    <definedName name="xit3p" localSheetId="3">#REF!</definedName>
    <definedName name="xit3p" localSheetId="0">#REF!</definedName>
    <definedName name="xit3p">#REF!</definedName>
    <definedName name="XITnc" localSheetId="11">#REF!</definedName>
    <definedName name="XITnc" localSheetId="15">#REF!</definedName>
    <definedName name="XITnc" localSheetId="10">#REF!</definedName>
    <definedName name="XITnc" localSheetId="9">#REF!</definedName>
    <definedName name="XITnc" localSheetId="5">#REF!</definedName>
    <definedName name="XITnc" localSheetId="14">#REF!</definedName>
    <definedName name="XITnc" localSheetId="13">#REF!</definedName>
    <definedName name="XITnc" localSheetId="3">#REF!</definedName>
    <definedName name="XITnc" localSheetId="0">#REF!</definedName>
    <definedName name="XITnc">#REF!</definedName>
    <definedName name="xitnc3p" localSheetId="11">#REF!</definedName>
    <definedName name="xitnc3p" localSheetId="15">#REF!</definedName>
    <definedName name="xitnc3p" localSheetId="10">#REF!</definedName>
    <definedName name="xitnc3p" localSheetId="9">#REF!</definedName>
    <definedName name="xitnc3p" localSheetId="5">#REF!</definedName>
    <definedName name="xitnc3p" localSheetId="14">#REF!</definedName>
    <definedName name="xitnc3p" localSheetId="13">#REF!</definedName>
    <definedName name="xitnc3p" localSheetId="3">#REF!</definedName>
    <definedName name="xitnc3p" localSheetId="0">#REF!</definedName>
    <definedName name="xitnc3p">#REF!</definedName>
    <definedName name="XITvc" localSheetId="11">#REF!</definedName>
    <definedName name="XITvc" localSheetId="15">#REF!</definedName>
    <definedName name="XITvc" localSheetId="10">#REF!</definedName>
    <definedName name="XITvc" localSheetId="9">#REF!</definedName>
    <definedName name="XITvc" localSheetId="5">#REF!</definedName>
    <definedName name="XITvc" localSheetId="14">#REF!</definedName>
    <definedName name="XITvc" localSheetId="13">#REF!</definedName>
    <definedName name="XITvc" localSheetId="3">#REF!</definedName>
    <definedName name="XITvc" localSheetId="0">#REF!</definedName>
    <definedName name="XITvc">#REF!</definedName>
    <definedName name="XITvl" localSheetId="11">#REF!</definedName>
    <definedName name="XITvl" localSheetId="15">#REF!</definedName>
    <definedName name="XITvl" localSheetId="10">#REF!</definedName>
    <definedName name="XITvl" localSheetId="9">#REF!</definedName>
    <definedName name="XITvl" localSheetId="5">#REF!</definedName>
    <definedName name="XITvl" localSheetId="14">#REF!</definedName>
    <definedName name="XITvl" localSheetId="13">#REF!</definedName>
    <definedName name="XITvl" localSheetId="3">#REF!</definedName>
    <definedName name="XITvl" localSheetId="0">#REF!</definedName>
    <definedName name="XITvl">#REF!</definedName>
    <definedName name="xitvl3p" localSheetId="11">#REF!</definedName>
    <definedName name="xitvl3p" localSheetId="15">#REF!</definedName>
    <definedName name="xitvl3p" localSheetId="10">#REF!</definedName>
    <definedName name="xitvl3p" localSheetId="9">#REF!</definedName>
    <definedName name="xitvl3p" localSheetId="5">#REF!</definedName>
    <definedName name="xitvl3p" localSheetId="14">#REF!</definedName>
    <definedName name="xitvl3p" localSheetId="13">#REF!</definedName>
    <definedName name="xitvl3p" localSheetId="3">#REF!</definedName>
    <definedName name="xitvl3p" localSheetId="0">#REF!</definedName>
    <definedName name="xitvl3p">#REF!</definedName>
    <definedName name="xk" localSheetId="11">#REF!</definedName>
    <definedName name="xk" localSheetId="15">#REF!</definedName>
    <definedName name="xk" localSheetId="10">#REF!</definedName>
    <definedName name="xk" localSheetId="9">#REF!</definedName>
    <definedName name="xk" localSheetId="5">#REF!</definedName>
    <definedName name="xk" localSheetId="14">#REF!</definedName>
    <definedName name="xk" localSheetId="13">#REF!</definedName>
    <definedName name="xk" localSheetId="3">#REF!</definedName>
    <definedName name="xk" localSheetId="0">#REF!</definedName>
    <definedName name="xk">#REF!</definedName>
    <definedName name="xk0.6" localSheetId="11">#REF!</definedName>
    <definedName name="xk0.6" localSheetId="15">#REF!</definedName>
    <definedName name="xk0.6" localSheetId="10">#REF!</definedName>
    <definedName name="xk0.6" localSheetId="9">#REF!</definedName>
    <definedName name="xk0.6" localSheetId="5">#REF!</definedName>
    <definedName name="xk0.6" localSheetId="14">#REF!</definedName>
    <definedName name="xk0.6" localSheetId="13">#REF!</definedName>
    <definedName name="xk0.6" localSheetId="3">#REF!</definedName>
    <definedName name="xk0.6" localSheetId="0">#REF!</definedName>
    <definedName name="xk0.6">#REF!</definedName>
    <definedName name="xk1.3" localSheetId="11">#REF!</definedName>
    <definedName name="xk1.3" localSheetId="15">#REF!</definedName>
    <definedName name="xk1.3" localSheetId="10">#REF!</definedName>
    <definedName name="xk1.3" localSheetId="9">#REF!</definedName>
    <definedName name="xk1.3" localSheetId="5">#REF!</definedName>
    <definedName name="xk1.3" localSheetId="14">#REF!</definedName>
    <definedName name="xk1.3" localSheetId="13">#REF!</definedName>
    <definedName name="xk1.3" localSheetId="3">#REF!</definedName>
    <definedName name="xk1.3" localSheetId="0">#REF!</definedName>
    <definedName name="xk1.3">#REF!</definedName>
    <definedName name="xk1.5" localSheetId="11">#REF!</definedName>
    <definedName name="xk1.5" localSheetId="15">#REF!</definedName>
    <definedName name="xk1.5" localSheetId="10">#REF!</definedName>
    <definedName name="xk1.5" localSheetId="9">#REF!</definedName>
    <definedName name="xk1.5" localSheetId="5">#REF!</definedName>
    <definedName name="xk1.5" localSheetId="14">#REF!</definedName>
    <definedName name="xk1.5" localSheetId="13">#REF!</definedName>
    <definedName name="xk1.5" localSheetId="3">#REF!</definedName>
    <definedName name="xk1.5" localSheetId="0">#REF!</definedName>
    <definedName name="xk1.5">#REF!</definedName>
    <definedName name="xkich" localSheetId="11">#REF!</definedName>
    <definedName name="xkich" localSheetId="15">#REF!</definedName>
    <definedName name="xkich" localSheetId="10">#REF!</definedName>
    <definedName name="xkich" localSheetId="9">#REF!</definedName>
    <definedName name="xkich" localSheetId="5">#REF!</definedName>
    <definedName name="xkich" localSheetId="14">#REF!</definedName>
    <definedName name="xkich" localSheetId="13">#REF!</definedName>
    <definedName name="xkich" localSheetId="3">#REF!</definedName>
    <definedName name="xkich" localSheetId="0">#REF!</definedName>
    <definedName name="xkich">#REF!</definedName>
    <definedName name="xl" localSheetId="11">#REF!</definedName>
    <definedName name="xl" localSheetId="15">#REF!</definedName>
    <definedName name="xl" localSheetId="10">#REF!</definedName>
    <definedName name="xl" localSheetId="9">#REF!</definedName>
    <definedName name="xl" localSheetId="5">#REF!</definedName>
    <definedName name="xl" localSheetId="14">#REF!</definedName>
    <definedName name="xl" localSheetId="13">#REF!</definedName>
    <definedName name="xl" localSheetId="3">#REF!</definedName>
    <definedName name="xl" localSheetId="0">#REF!</definedName>
    <definedName name="xl">#REF!</definedName>
    <definedName name="xl3x250" localSheetId="11">#REF!</definedName>
    <definedName name="xl3x250" localSheetId="15">#REF!</definedName>
    <definedName name="xl3x250" localSheetId="10">#REF!</definedName>
    <definedName name="xl3x250" localSheetId="9">#REF!</definedName>
    <definedName name="xl3x250" localSheetId="5">#REF!</definedName>
    <definedName name="xl3x250" localSheetId="14">#REF!</definedName>
    <definedName name="xl3x250" localSheetId="13">#REF!</definedName>
    <definedName name="xl3x250" localSheetId="3">#REF!</definedName>
    <definedName name="xl3x250" localSheetId="0">#REF!</definedName>
    <definedName name="xl3x250">#REF!</definedName>
    <definedName name="XL3X400" localSheetId="11">#REF!</definedName>
    <definedName name="XL3X400" localSheetId="15">#REF!</definedName>
    <definedName name="XL3X400" localSheetId="10">#REF!</definedName>
    <definedName name="XL3X400" localSheetId="9">#REF!</definedName>
    <definedName name="XL3X400" localSheetId="5">#REF!</definedName>
    <definedName name="XL3X400" localSheetId="14">#REF!</definedName>
    <definedName name="XL3X400" localSheetId="13">#REF!</definedName>
    <definedName name="XL3X400" localSheetId="3">#REF!</definedName>
    <definedName name="XL3X400" localSheetId="0">#REF!</definedName>
    <definedName name="XL3X400">#REF!</definedName>
    <definedName name="xlc" localSheetId="11">#REF!</definedName>
    <definedName name="xlc" localSheetId="15">#REF!</definedName>
    <definedName name="xlc" localSheetId="10">#REF!</definedName>
    <definedName name="xlc" localSheetId="9">#REF!</definedName>
    <definedName name="xlc" localSheetId="5">#REF!</definedName>
    <definedName name="xlc" localSheetId="14">#REF!</definedName>
    <definedName name="xlc" localSheetId="13">#REF!</definedName>
    <definedName name="xlc" localSheetId="3">#REF!</definedName>
    <definedName name="xlc" localSheetId="0">#REF!</definedName>
    <definedName name="xlc">#REF!</definedName>
    <definedName name="xld1.4" localSheetId="11">#REF!</definedName>
    <definedName name="xld1.4" localSheetId="15">#REF!</definedName>
    <definedName name="xld1.4" localSheetId="10">#REF!</definedName>
    <definedName name="xld1.4" localSheetId="9">#REF!</definedName>
    <definedName name="xld1.4" localSheetId="5">#REF!</definedName>
    <definedName name="xld1.4" localSheetId="14">#REF!</definedName>
    <definedName name="xld1.4" localSheetId="13">#REF!</definedName>
    <definedName name="xld1.4" localSheetId="3">#REF!</definedName>
    <definedName name="xld1.4" localSheetId="0">#REF!</definedName>
    <definedName name="xld1.4">#REF!</definedName>
    <definedName name="xlk" localSheetId="11">#REF!</definedName>
    <definedName name="xlk" localSheetId="15">#REF!</definedName>
    <definedName name="xlk" localSheetId="10">#REF!</definedName>
    <definedName name="xlk" localSheetId="9">#REF!</definedName>
    <definedName name="xlk" localSheetId="5">#REF!</definedName>
    <definedName name="xlk" localSheetId="14">#REF!</definedName>
    <definedName name="xlk" localSheetId="13">#REF!</definedName>
    <definedName name="xlk" localSheetId="3">#REF!</definedName>
    <definedName name="xlk" localSheetId="0">#REF!</definedName>
    <definedName name="xlk">#REF!</definedName>
    <definedName name="xlk1.4" localSheetId="11">#REF!</definedName>
    <definedName name="xlk1.4" localSheetId="15">#REF!</definedName>
    <definedName name="xlk1.4" localSheetId="10">#REF!</definedName>
    <definedName name="xlk1.4" localSheetId="9">#REF!</definedName>
    <definedName name="xlk1.4" localSheetId="5">#REF!</definedName>
    <definedName name="xlk1.4" localSheetId="14">#REF!</definedName>
    <definedName name="xlk1.4" localSheetId="13">#REF!</definedName>
    <definedName name="xlk1.4" localSheetId="3">#REF!</definedName>
    <definedName name="xlk1.4" localSheetId="0">#REF!</definedName>
    <definedName name="xlk1.4">#REF!</definedName>
    <definedName name="xls" localSheetId="11" hidden="1">{"'Sheet1'!$L$16"}</definedName>
    <definedName name="xls" localSheetId="15" hidden="1">{"'Sheet1'!$L$16"}</definedName>
    <definedName name="xls" localSheetId="10" hidden="1">{"'Sheet1'!$L$16"}</definedName>
    <definedName name="xls" localSheetId="9" hidden="1">{"'Sheet1'!$L$16"}</definedName>
    <definedName name="xls" localSheetId="4" hidden="1">{"'Sheet1'!$L$16"}</definedName>
    <definedName name="xls" localSheetId="14" hidden="1">{"'Sheet1'!$L$16"}</definedName>
    <definedName name="xls" localSheetId="13" hidden="1">{"'Sheet1'!$L$16"}</definedName>
    <definedName name="xls" localSheetId="3" hidden="1">{"'Sheet1'!$L$16"}</definedName>
    <definedName name="xls" localSheetId="1" hidden="1">{"'Sheet1'!$L$16"}</definedName>
    <definedName name="xls" localSheetId="6" hidden="1">{"'Sheet1'!$L$16"}</definedName>
    <definedName name="xls" localSheetId="0" hidden="1">{"'Sheet1'!$L$16"}</definedName>
    <definedName name="xls" localSheetId="7" hidden="1">{"'Sheet1'!$L$16"}</definedName>
    <definedName name="xls" hidden="1">{"'Sheet1'!$L$16"}</definedName>
    <definedName name="xlttbninh" localSheetId="11" hidden="1">{"'Sheet1'!$L$16"}</definedName>
    <definedName name="xlttbninh" localSheetId="15" hidden="1">{"'Sheet1'!$L$16"}</definedName>
    <definedName name="xlttbninh" localSheetId="10" hidden="1">{"'Sheet1'!$L$16"}</definedName>
    <definedName name="xlttbninh" localSheetId="9" hidden="1">{"'Sheet1'!$L$16"}</definedName>
    <definedName name="xlttbninh" localSheetId="4" hidden="1">{"'Sheet1'!$L$16"}</definedName>
    <definedName name="xlttbninh" localSheetId="14" hidden="1">{"'Sheet1'!$L$16"}</definedName>
    <definedName name="xlttbninh" localSheetId="13" hidden="1">{"'Sheet1'!$L$16"}</definedName>
    <definedName name="xlttbninh" localSheetId="3" hidden="1">{"'Sheet1'!$L$16"}</definedName>
    <definedName name="xlttbninh" localSheetId="1" hidden="1">{"'Sheet1'!$L$16"}</definedName>
    <definedName name="xlttbninh" localSheetId="6" hidden="1">{"'Sheet1'!$L$16"}</definedName>
    <definedName name="xlttbninh" localSheetId="0" hidden="1">{"'Sheet1'!$L$16"}</definedName>
    <definedName name="xlttbninh" localSheetId="7" hidden="1">{"'Sheet1'!$L$16"}</definedName>
    <definedName name="xlttbninh" hidden="1">{"'Sheet1'!$L$16"}</definedName>
    <definedName name="XM" localSheetId="11">#REF!</definedName>
    <definedName name="XM" localSheetId="15">#REF!</definedName>
    <definedName name="XM" localSheetId="10">#REF!</definedName>
    <definedName name="XM" localSheetId="9">#REF!</definedName>
    <definedName name="XM" localSheetId="5">#REF!</definedName>
    <definedName name="XM" localSheetId="14">#REF!</definedName>
    <definedName name="XM" localSheetId="13">#REF!</definedName>
    <definedName name="XM" localSheetId="3">#REF!</definedName>
    <definedName name="XM" localSheetId="0">#REF!</definedName>
    <definedName name="XM">#REF!</definedName>
    <definedName name="XM.M10.1" localSheetId="11">#REF!</definedName>
    <definedName name="XM.M10.1" localSheetId="15">#REF!</definedName>
    <definedName name="XM.M10.1" localSheetId="10">#REF!</definedName>
    <definedName name="XM.M10.1" localSheetId="9">#REF!</definedName>
    <definedName name="XM.M10.1" localSheetId="5">#REF!</definedName>
    <definedName name="XM.M10.1" localSheetId="14">#REF!</definedName>
    <definedName name="XM.M10.1" localSheetId="13">#REF!</definedName>
    <definedName name="XM.M10.1" localSheetId="3">#REF!</definedName>
    <definedName name="XM.M10.1" localSheetId="0">#REF!</definedName>
    <definedName name="XM.M10.1">#REF!</definedName>
    <definedName name="XM.M10.2" localSheetId="11">#REF!</definedName>
    <definedName name="XM.M10.2" localSheetId="15">#REF!</definedName>
    <definedName name="XM.M10.2" localSheetId="10">#REF!</definedName>
    <definedName name="XM.M10.2" localSheetId="9">#REF!</definedName>
    <definedName name="XM.M10.2" localSheetId="5">#REF!</definedName>
    <definedName name="XM.M10.2" localSheetId="14">#REF!</definedName>
    <definedName name="XM.M10.2" localSheetId="13">#REF!</definedName>
    <definedName name="XM.M10.2" localSheetId="3">#REF!</definedName>
    <definedName name="XM.M10.2" localSheetId="0">#REF!</definedName>
    <definedName name="XM.M10.2">#REF!</definedName>
    <definedName name="XM.MDT" localSheetId="11">#REF!</definedName>
    <definedName name="XM.MDT" localSheetId="15">#REF!</definedName>
    <definedName name="XM.MDT" localSheetId="10">#REF!</definedName>
    <definedName name="XM.MDT" localSheetId="9">#REF!</definedName>
    <definedName name="XM.MDT" localSheetId="5">#REF!</definedName>
    <definedName name="XM.MDT" localSheetId="14">#REF!</definedName>
    <definedName name="XM.MDT" localSheetId="13">#REF!</definedName>
    <definedName name="XM.MDT" localSheetId="3">#REF!</definedName>
    <definedName name="XM.MDT" localSheetId="0">#REF!</definedName>
    <definedName name="XM.MDT">#REF!</definedName>
    <definedName name="XMAX" localSheetId="11">#REF!</definedName>
    <definedName name="XMAX" localSheetId="15">#REF!</definedName>
    <definedName name="XMAX" localSheetId="10">#REF!</definedName>
    <definedName name="XMAX" localSheetId="9">#REF!</definedName>
    <definedName name="XMAX" localSheetId="5">#REF!</definedName>
    <definedName name="XMAX" localSheetId="14">#REF!</definedName>
    <definedName name="XMAX" localSheetId="13">#REF!</definedName>
    <definedName name="XMAX" localSheetId="3">#REF!</definedName>
    <definedName name="XMAX" localSheetId="0">#REF!</definedName>
    <definedName name="XMAX">#REF!</definedName>
    <definedName name="XMB30" localSheetId="11">#REF!</definedName>
    <definedName name="XMB30" localSheetId="15">#REF!</definedName>
    <definedName name="XMB30" localSheetId="10">#REF!</definedName>
    <definedName name="XMB30" localSheetId="9">#REF!</definedName>
    <definedName name="XMB30" localSheetId="5">#REF!</definedName>
    <definedName name="XMB30" localSheetId="14">#REF!</definedName>
    <definedName name="XMB30" localSheetId="13">#REF!</definedName>
    <definedName name="XMB30" localSheetId="3">#REF!</definedName>
    <definedName name="XMB30" localSheetId="0">#REF!</definedName>
    <definedName name="XMB30">#REF!</definedName>
    <definedName name="XMB40" localSheetId="11">#REF!</definedName>
    <definedName name="XMB40" localSheetId="15">#REF!</definedName>
    <definedName name="XMB40" localSheetId="10">#REF!</definedName>
    <definedName name="XMB40" localSheetId="9">#REF!</definedName>
    <definedName name="XMB40" localSheetId="5">#REF!</definedName>
    <definedName name="XMB40" localSheetId="14">#REF!</definedName>
    <definedName name="XMB40" localSheetId="13">#REF!</definedName>
    <definedName name="XMB40" localSheetId="3">#REF!</definedName>
    <definedName name="XMB40" localSheetId="0">#REF!</definedName>
    <definedName name="XMB40">#REF!</definedName>
    <definedName name="xmcax" localSheetId="11">#REF!</definedName>
    <definedName name="xmcax" localSheetId="15">#REF!</definedName>
    <definedName name="xmcax" localSheetId="10">#REF!</definedName>
    <definedName name="xmcax" localSheetId="9">#REF!</definedName>
    <definedName name="xmcax" localSheetId="5">#REF!</definedName>
    <definedName name="xmcax" localSheetId="14">#REF!</definedName>
    <definedName name="xmcax" localSheetId="13">#REF!</definedName>
    <definedName name="xmcax" localSheetId="3">#REF!</definedName>
    <definedName name="xmcax" localSheetId="0">#REF!</definedName>
    <definedName name="xmcax">#REF!</definedName>
    <definedName name="XMIN" localSheetId="11">#REF!</definedName>
    <definedName name="XMIN" localSheetId="15">#REF!</definedName>
    <definedName name="XMIN" localSheetId="10">#REF!</definedName>
    <definedName name="XMIN" localSheetId="9">#REF!</definedName>
    <definedName name="XMIN" localSheetId="5">#REF!</definedName>
    <definedName name="XMIN" localSheetId="14">#REF!</definedName>
    <definedName name="XMIN" localSheetId="13">#REF!</definedName>
    <definedName name="XMIN" localSheetId="3">#REF!</definedName>
    <definedName name="XMIN" localSheetId="0">#REF!</definedName>
    <definedName name="XMIN">#REF!</definedName>
    <definedName name="xmp40" localSheetId="11">#REF!</definedName>
    <definedName name="xmp40" localSheetId="15">#REF!</definedName>
    <definedName name="xmp40" localSheetId="10">#REF!</definedName>
    <definedName name="xmp40" localSheetId="9">#REF!</definedName>
    <definedName name="xmp40" localSheetId="5">#REF!</definedName>
    <definedName name="xmp40" localSheetId="14">#REF!</definedName>
    <definedName name="xmp40" localSheetId="13">#REF!</definedName>
    <definedName name="xmp40" localSheetId="3">#REF!</definedName>
    <definedName name="xmp40" localSheetId="0">#REF!</definedName>
    <definedName name="xmp40">#REF!</definedName>
    <definedName name="xn" localSheetId="11">#REF!</definedName>
    <definedName name="xn" localSheetId="15">#REF!</definedName>
    <definedName name="xn" localSheetId="10">#REF!</definedName>
    <definedName name="xn" localSheetId="9">#REF!</definedName>
    <definedName name="xn" localSheetId="5">#REF!</definedName>
    <definedName name="xn" localSheetId="14">#REF!</definedName>
    <definedName name="xn" localSheetId="13">#REF!</definedName>
    <definedName name="xn" localSheetId="3">#REF!</definedName>
    <definedName name="xn" localSheetId="0">#REF!</definedName>
    <definedName name="xn">#REF!</definedName>
    <definedName name="XTKKTTC">7500</definedName>
    <definedName name="xuchoi0.15" localSheetId="11">#REF!</definedName>
    <definedName name="xuchoi0.15" localSheetId="15">#REF!</definedName>
    <definedName name="xuchoi0.15" localSheetId="10">#REF!</definedName>
    <definedName name="xuchoi0.15" localSheetId="9">#REF!</definedName>
    <definedName name="xuchoi0.15" localSheetId="4">#REF!</definedName>
    <definedName name="xuchoi0.15" localSheetId="5">#REF!</definedName>
    <definedName name="xuchoi0.15" localSheetId="14">#REF!</definedName>
    <definedName name="xuchoi0.15" localSheetId="13">#REF!</definedName>
    <definedName name="xuchoi0.15" localSheetId="3">#REF!</definedName>
    <definedName name="xuchoi0.15" localSheetId="1">#REF!</definedName>
    <definedName name="xuchoi0.15" localSheetId="6">#REF!</definedName>
    <definedName name="xuchoi0.15" localSheetId="0">#REF!</definedName>
    <definedName name="xuchoi0.15" localSheetId="7">#REF!</definedName>
    <definedName name="xuchoi0.15">#REF!</definedName>
    <definedName name="xuchoi0.25" localSheetId="11">#REF!</definedName>
    <definedName name="xuchoi0.25" localSheetId="15">#REF!</definedName>
    <definedName name="xuchoi0.25" localSheetId="10">#REF!</definedName>
    <definedName name="xuchoi0.25" localSheetId="9">#REF!</definedName>
    <definedName name="xuchoi0.25" localSheetId="5">#REF!</definedName>
    <definedName name="xuchoi0.25" localSheetId="14">#REF!</definedName>
    <definedName name="xuchoi0.25" localSheetId="13">#REF!</definedName>
    <definedName name="xuchoi0.25" localSheetId="3">#REF!</definedName>
    <definedName name="xuchoi0.25" localSheetId="1">#REF!</definedName>
    <definedName name="xuchoi0.25" localSheetId="6">#REF!</definedName>
    <definedName name="xuchoi0.25" localSheetId="0">#REF!</definedName>
    <definedName name="xuchoi0.25" localSheetId="7">#REF!</definedName>
    <definedName name="xuchoi0.25">#REF!</definedName>
    <definedName name="xuchoi0.3" localSheetId="11">#REF!</definedName>
    <definedName name="xuchoi0.3" localSheetId="15">#REF!</definedName>
    <definedName name="xuchoi0.3" localSheetId="10">#REF!</definedName>
    <definedName name="xuchoi0.3" localSheetId="9">#REF!</definedName>
    <definedName name="xuchoi0.3" localSheetId="5">#REF!</definedName>
    <definedName name="xuchoi0.3" localSheetId="14">#REF!</definedName>
    <definedName name="xuchoi0.3" localSheetId="13">#REF!</definedName>
    <definedName name="xuchoi0.3" localSheetId="3">#REF!</definedName>
    <definedName name="xuchoi0.3" localSheetId="1">#REF!</definedName>
    <definedName name="xuchoi0.3" localSheetId="6">#REF!</definedName>
    <definedName name="xuchoi0.3" localSheetId="0">#REF!</definedName>
    <definedName name="xuchoi0.3" localSheetId="7">#REF!</definedName>
    <definedName name="xuchoi0.3">#REF!</definedName>
    <definedName name="xuchoi0.35" localSheetId="11">#REF!</definedName>
    <definedName name="xuchoi0.35" localSheetId="15">#REF!</definedName>
    <definedName name="xuchoi0.35" localSheetId="10">#REF!</definedName>
    <definedName name="xuchoi0.35" localSheetId="9">#REF!</definedName>
    <definedName name="xuchoi0.35" localSheetId="5">#REF!</definedName>
    <definedName name="xuchoi0.35" localSheetId="14">#REF!</definedName>
    <definedName name="xuchoi0.35" localSheetId="13">#REF!</definedName>
    <definedName name="xuchoi0.35" localSheetId="3">#REF!</definedName>
    <definedName name="xuchoi0.35" localSheetId="0">#REF!</definedName>
    <definedName name="xuchoi0.35">#REF!</definedName>
    <definedName name="xuchoi0.4" localSheetId="11">#REF!</definedName>
    <definedName name="xuchoi0.4" localSheetId="15">#REF!</definedName>
    <definedName name="xuchoi0.4" localSheetId="10">#REF!</definedName>
    <definedName name="xuchoi0.4" localSheetId="9">#REF!</definedName>
    <definedName name="xuchoi0.4" localSheetId="5">#REF!</definedName>
    <definedName name="xuchoi0.4" localSheetId="14">#REF!</definedName>
    <definedName name="xuchoi0.4" localSheetId="13">#REF!</definedName>
    <definedName name="xuchoi0.4" localSheetId="3">#REF!</definedName>
    <definedName name="xuchoi0.4" localSheetId="0">#REF!</definedName>
    <definedName name="xuchoi0.4">#REF!</definedName>
    <definedName name="xuchoi0.65" localSheetId="11">#REF!</definedName>
    <definedName name="xuchoi0.65" localSheetId="15">#REF!</definedName>
    <definedName name="xuchoi0.65" localSheetId="10">#REF!</definedName>
    <definedName name="xuchoi0.65" localSheetId="9">#REF!</definedName>
    <definedName name="xuchoi0.65" localSheetId="5">#REF!</definedName>
    <definedName name="xuchoi0.65" localSheetId="14">#REF!</definedName>
    <definedName name="xuchoi0.65" localSheetId="13">#REF!</definedName>
    <definedName name="xuchoi0.65" localSheetId="3">#REF!</definedName>
    <definedName name="xuchoi0.65" localSheetId="0">#REF!</definedName>
    <definedName name="xuchoi0.65">#REF!</definedName>
    <definedName name="xuchoi0.75" localSheetId="11">#REF!</definedName>
    <definedName name="xuchoi0.75" localSheetId="15">#REF!</definedName>
    <definedName name="xuchoi0.75" localSheetId="10">#REF!</definedName>
    <definedName name="xuchoi0.75" localSheetId="9">#REF!</definedName>
    <definedName name="xuchoi0.75" localSheetId="5">#REF!</definedName>
    <definedName name="xuchoi0.75" localSheetId="14">#REF!</definedName>
    <definedName name="xuchoi0.75" localSheetId="13">#REF!</definedName>
    <definedName name="xuchoi0.75" localSheetId="3">#REF!</definedName>
    <definedName name="xuchoi0.75" localSheetId="0">#REF!</definedName>
    <definedName name="xuchoi0.75">#REF!</definedName>
    <definedName name="xuchoi1.25" localSheetId="11">#REF!</definedName>
    <definedName name="xuchoi1.25" localSheetId="15">#REF!</definedName>
    <definedName name="xuchoi1.25" localSheetId="10">#REF!</definedName>
    <definedName name="xuchoi1.25" localSheetId="9">#REF!</definedName>
    <definedName name="xuchoi1.25" localSheetId="5">#REF!</definedName>
    <definedName name="xuchoi1.25" localSheetId="14">#REF!</definedName>
    <definedName name="xuchoi1.25" localSheetId="13">#REF!</definedName>
    <definedName name="xuchoi1.25" localSheetId="3">#REF!</definedName>
    <definedName name="xuchoi1.25" localSheetId="0">#REF!</definedName>
    <definedName name="xuchoi1.25">#REF!</definedName>
    <definedName name="xuclat0.4" localSheetId="11">#REF!</definedName>
    <definedName name="xuclat0.4" localSheetId="15">#REF!</definedName>
    <definedName name="xuclat0.4" localSheetId="10">#REF!</definedName>
    <definedName name="xuclat0.4" localSheetId="9">#REF!</definedName>
    <definedName name="xuclat0.4" localSheetId="5">#REF!</definedName>
    <definedName name="xuclat0.4" localSheetId="14">#REF!</definedName>
    <definedName name="xuclat0.4" localSheetId="13">#REF!</definedName>
    <definedName name="xuclat0.4" localSheetId="3">#REF!</definedName>
    <definedName name="xuclat0.4" localSheetId="0">#REF!</definedName>
    <definedName name="xuclat0.4">#REF!</definedName>
    <definedName name="xuclat1" localSheetId="11">#REF!</definedName>
    <definedName name="xuclat1" localSheetId="15">#REF!</definedName>
    <definedName name="xuclat1" localSheetId="10">#REF!</definedName>
    <definedName name="xuclat1" localSheetId="9">#REF!</definedName>
    <definedName name="xuclat1" localSheetId="5">#REF!</definedName>
    <definedName name="xuclat1" localSheetId="14">#REF!</definedName>
    <definedName name="xuclat1" localSheetId="13">#REF!</definedName>
    <definedName name="xuclat1" localSheetId="3">#REF!</definedName>
    <definedName name="xuclat1" localSheetId="0">#REF!</definedName>
    <definedName name="xuclat1">#REF!</definedName>
    <definedName name="xuclat1.65" localSheetId="11">#REF!</definedName>
    <definedName name="xuclat1.65" localSheetId="15">#REF!</definedName>
    <definedName name="xuclat1.65" localSheetId="10">#REF!</definedName>
    <definedName name="xuclat1.65" localSheetId="9">#REF!</definedName>
    <definedName name="xuclat1.65" localSheetId="5">#REF!</definedName>
    <definedName name="xuclat1.65" localSheetId="14">#REF!</definedName>
    <definedName name="xuclat1.65" localSheetId="13">#REF!</definedName>
    <definedName name="xuclat1.65" localSheetId="3">#REF!</definedName>
    <definedName name="xuclat1.65" localSheetId="0">#REF!</definedName>
    <definedName name="xuclat1.65">#REF!</definedName>
    <definedName name="xuclat2" localSheetId="11">#REF!</definedName>
    <definedName name="xuclat2" localSheetId="15">#REF!</definedName>
    <definedName name="xuclat2" localSheetId="10">#REF!</definedName>
    <definedName name="xuclat2" localSheetId="9">#REF!</definedName>
    <definedName name="xuclat2" localSheetId="5">#REF!</definedName>
    <definedName name="xuclat2" localSheetId="14">#REF!</definedName>
    <definedName name="xuclat2" localSheetId="13">#REF!</definedName>
    <definedName name="xuclat2" localSheetId="3">#REF!</definedName>
    <definedName name="xuclat2" localSheetId="0">#REF!</definedName>
    <definedName name="xuclat2">#REF!</definedName>
    <definedName name="xuclat2.8" localSheetId="11">#REF!</definedName>
    <definedName name="xuclat2.8" localSheetId="15">#REF!</definedName>
    <definedName name="xuclat2.8" localSheetId="10">#REF!</definedName>
    <definedName name="xuclat2.8" localSheetId="9">#REF!</definedName>
    <definedName name="xuclat2.8" localSheetId="5">#REF!</definedName>
    <definedName name="xuclat2.8" localSheetId="14">#REF!</definedName>
    <definedName name="xuclat2.8" localSheetId="13">#REF!</definedName>
    <definedName name="xuclat2.8" localSheetId="3">#REF!</definedName>
    <definedName name="xuclat2.8" localSheetId="0">#REF!</definedName>
    <definedName name="xuclat2.8">#REF!</definedName>
    <definedName name="xucxich0.22" localSheetId="11">#REF!</definedName>
    <definedName name="xucxich0.22" localSheetId="15">#REF!</definedName>
    <definedName name="xucxich0.22" localSheetId="10">#REF!</definedName>
    <definedName name="xucxich0.22" localSheetId="9">#REF!</definedName>
    <definedName name="xucxich0.22" localSheetId="5">#REF!</definedName>
    <definedName name="xucxich0.22" localSheetId="14">#REF!</definedName>
    <definedName name="xucxich0.22" localSheetId="13">#REF!</definedName>
    <definedName name="xucxich0.22" localSheetId="3">#REF!</definedName>
    <definedName name="xucxich0.22" localSheetId="0">#REF!</definedName>
    <definedName name="xucxich0.22">#REF!</definedName>
    <definedName name="xucxich0.25" localSheetId="11">#REF!</definedName>
    <definedName name="xucxich0.25" localSheetId="15">#REF!</definedName>
    <definedName name="xucxich0.25" localSheetId="10">#REF!</definedName>
    <definedName name="xucxich0.25" localSheetId="9">#REF!</definedName>
    <definedName name="xucxich0.25" localSheetId="5">#REF!</definedName>
    <definedName name="xucxich0.25" localSheetId="14">#REF!</definedName>
    <definedName name="xucxich0.25" localSheetId="13">#REF!</definedName>
    <definedName name="xucxich0.25" localSheetId="3">#REF!</definedName>
    <definedName name="xucxich0.25" localSheetId="0">#REF!</definedName>
    <definedName name="xucxich0.25">#REF!</definedName>
    <definedName name="xucxich0.3" localSheetId="11">#REF!</definedName>
    <definedName name="xucxich0.3" localSheetId="15">#REF!</definedName>
    <definedName name="xucxich0.3" localSheetId="10">#REF!</definedName>
    <definedName name="xucxich0.3" localSheetId="9">#REF!</definedName>
    <definedName name="xucxich0.3" localSheetId="5">#REF!</definedName>
    <definedName name="xucxich0.3" localSheetId="14">#REF!</definedName>
    <definedName name="xucxich0.3" localSheetId="13">#REF!</definedName>
    <definedName name="xucxich0.3" localSheetId="3">#REF!</definedName>
    <definedName name="xucxich0.3" localSheetId="0">#REF!</definedName>
    <definedName name="xucxich0.3">#REF!</definedName>
    <definedName name="xucxich0.35" localSheetId="11">#REF!</definedName>
    <definedName name="xucxich0.35" localSheetId="15">#REF!</definedName>
    <definedName name="xucxich0.35" localSheetId="10">#REF!</definedName>
    <definedName name="xucxich0.35" localSheetId="9">#REF!</definedName>
    <definedName name="xucxich0.35" localSheetId="5">#REF!</definedName>
    <definedName name="xucxich0.35" localSheetId="14">#REF!</definedName>
    <definedName name="xucxich0.35" localSheetId="13">#REF!</definedName>
    <definedName name="xucxich0.35" localSheetId="3">#REF!</definedName>
    <definedName name="xucxich0.35" localSheetId="0">#REF!</definedName>
    <definedName name="xucxich0.35">#REF!</definedName>
    <definedName name="xucxich0.4" localSheetId="11">#REF!</definedName>
    <definedName name="xucxich0.4" localSheetId="15">#REF!</definedName>
    <definedName name="xucxich0.4" localSheetId="10">#REF!</definedName>
    <definedName name="xucxich0.4" localSheetId="9">#REF!</definedName>
    <definedName name="xucxich0.4" localSheetId="5">#REF!</definedName>
    <definedName name="xucxich0.4" localSheetId="14">#REF!</definedName>
    <definedName name="xucxich0.4" localSheetId="13">#REF!</definedName>
    <definedName name="xucxich0.4" localSheetId="3">#REF!</definedName>
    <definedName name="xucxich0.4" localSheetId="0">#REF!</definedName>
    <definedName name="xucxich0.4">#REF!</definedName>
    <definedName name="xucxich0.5" localSheetId="11">#REF!</definedName>
    <definedName name="xucxich0.5" localSheetId="15">#REF!</definedName>
    <definedName name="xucxich0.5" localSheetId="10">#REF!</definedName>
    <definedName name="xucxich0.5" localSheetId="9">#REF!</definedName>
    <definedName name="xucxich0.5" localSheetId="5">#REF!</definedName>
    <definedName name="xucxich0.5" localSheetId="14">#REF!</definedName>
    <definedName name="xucxich0.5" localSheetId="13">#REF!</definedName>
    <definedName name="xucxich0.5" localSheetId="3">#REF!</definedName>
    <definedName name="xucxich0.5" localSheetId="0">#REF!</definedName>
    <definedName name="xucxich0.5">#REF!</definedName>
    <definedName name="xucxich0.65" localSheetId="11">#REF!</definedName>
    <definedName name="xucxich0.65" localSheetId="15">#REF!</definedName>
    <definedName name="xucxich0.65" localSheetId="10">#REF!</definedName>
    <definedName name="xucxich0.65" localSheetId="9">#REF!</definedName>
    <definedName name="xucxich0.65" localSheetId="5">#REF!</definedName>
    <definedName name="xucxich0.65" localSheetId="14">#REF!</definedName>
    <definedName name="xucxich0.65" localSheetId="13">#REF!</definedName>
    <definedName name="xucxich0.65" localSheetId="3">#REF!</definedName>
    <definedName name="xucxich0.65" localSheetId="0">#REF!</definedName>
    <definedName name="xucxich0.65">#REF!</definedName>
    <definedName name="xucxich1" localSheetId="11">#REF!</definedName>
    <definedName name="xucxich1" localSheetId="15">#REF!</definedName>
    <definedName name="xucxich1" localSheetId="10">#REF!</definedName>
    <definedName name="xucxich1" localSheetId="9">#REF!</definedName>
    <definedName name="xucxich1" localSheetId="5">#REF!</definedName>
    <definedName name="xucxich1" localSheetId="14">#REF!</definedName>
    <definedName name="xucxich1" localSheetId="13">#REF!</definedName>
    <definedName name="xucxich1" localSheetId="3">#REF!</definedName>
    <definedName name="xucxich1" localSheetId="0">#REF!</definedName>
    <definedName name="xucxich1">#REF!</definedName>
    <definedName name="xucxich1.2" localSheetId="11">#REF!</definedName>
    <definedName name="xucxich1.2" localSheetId="15">#REF!</definedName>
    <definedName name="xucxich1.2" localSheetId="10">#REF!</definedName>
    <definedName name="xucxich1.2" localSheetId="9">#REF!</definedName>
    <definedName name="xucxich1.2" localSheetId="5">#REF!</definedName>
    <definedName name="xucxich1.2" localSheetId="14">#REF!</definedName>
    <definedName name="xucxich1.2" localSheetId="13">#REF!</definedName>
    <definedName name="xucxich1.2" localSheetId="3">#REF!</definedName>
    <definedName name="xucxich1.2" localSheetId="0">#REF!</definedName>
    <definedName name="xucxich1.2">#REF!</definedName>
    <definedName name="xucxich1.25" localSheetId="11">#REF!</definedName>
    <definedName name="xucxich1.25" localSheetId="15">#REF!</definedName>
    <definedName name="xucxich1.25" localSheetId="10">#REF!</definedName>
    <definedName name="xucxich1.25" localSheetId="9">#REF!</definedName>
    <definedName name="xucxich1.25" localSheetId="5">#REF!</definedName>
    <definedName name="xucxich1.25" localSheetId="14">#REF!</definedName>
    <definedName name="xucxich1.25" localSheetId="13">#REF!</definedName>
    <definedName name="xucxich1.25" localSheetId="3">#REF!</definedName>
    <definedName name="xucxich1.25" localSheetId="0">#REF!</definedName>
    <definedName name="xucxich1.25">#REF!</definedName>
    <definedName name="xucxich1.6" localSheetId="11">#REF!</definedName>
    <definedName name="xucxich1.6" localSheetId="15">#REF!</definedName>
    <definedName name="xucxich1.6" localSheetId="10">#REF!</definedName>
    <definedName name="xucxich1.6" localSheetId="9">#REF!</definedName>
    <definedName name="xucxich1.6" localSheetId="5">#REF!</definedName>
    <definedName name="xucxich1.6" localSheetId="14">#REF!</definedName>
    <definedName name="xucxich1.6" localSheetId="13">#REF!</definedName>
    <definedName name="xucxich1.6" localSheetId="3">#REF!</definedName>
    <definedName name="xucxich1.6" localSheetId="0">#REF!</definedName>
    <definedName name="xucxich1.6">#REF!</definedName>
    <definedName name="xucxich2" localSheetId="11">#REF!</definedName>
    <definedName name="xucxich2" localSheetId="15">#REF!</definedName>
    <definedName name="xucxich2" localSheetId="10">#REF!</definedName>
    <definedName name="xucxich2" localSheetId="9">#REF!</definedName>
    <definedName name="xucxich2" localSheetId="5">#REF!</definedName>
    <definedName name="xucxich2" localSheetId="14">#REF!</definedName>
    <definedName name="xucxich2" localSheetId="13">#REF!</definedName>
    <definedName name="xucxich2" localSheetId="3">#REF!</definedName>
    <definedName name="xucxich2" localSheetId="0">#REF!</definedName>
    <definedName name="xucxich2">#REF!</definedName>
    <definedName name="xucxich2.5" localSheetId="11">#REF!</definedName>
    <definedName name="xucxich2.5" localSheetId="15">#REF!</definedName>
    <definedName name="xucxich2.5" localSheetId="10">#REF!</definedName>
    <definedName name="xucxich2.5" localSheetId="9">#REF!</definedName>
    <definedName name="xucxich2.5" localSheetId="5">#REF!</definedName>
    <definedName name="xucxich2.5" localSheetId="14">#REF!</definedName>
    <definedName name="xucxich2.5" localSheetId="13">#REF!</definedName>
    <definedName name="xucxich2.5" localSheetId="3">#REF!</definedName>
    <definedName name="xucxich2.5" localSheetId="0">#REF!</definedName>
    <definedName name="xucxich2.5">#REF!</definedName>
    <definedName name="xucxich4" localSheetId="11">#REF!</definedName>
    <definedName name="xucxich4" localSheetId="15">#REF!</definedName>
    <definedName name="xucxich4" localSheetId="10">#REF!</definedName>
    <definedName name="xucxich4" localSheetId="9">#REF!</definedName>
    <definedName name="xucxich4" localSheetId="5">#REF!</definedName>
    <definedName name="xucxich4" localSheetId="14">#REF!</definedName>
    <definedName name="xucxich4" localSheetId="13">#REF!</definedName>
    <definedName name="xucxich4" localSheetId="3">#REF!</definedName>
    <definedName name="xucxich4" localSheetId="0">#REF!</definedName>
    <definedName name="xucxich4">#REF!</definedName>
    <definedName name="xucxich4.6" localSheetId="11">#REF!</definedName>
    <definedName name="xucxich4.6" localSheetId="15">#REF!</definedName>
    <definedName name="xucxich4.6" localSheetId="10">#REF!</definedName>
    <definedName name="xucxich4.6" localSheetId="9">#REF!</definedName>
    <definedName name="xucxich4.6" localSheetId="5">#REF!</definedName>
    <definedName name="xucxich4.6" localSheetId="14">#REF!</definedName>
    <definedName name="xucxich4.6" localSheetId="13">#REF!</definedName>
    <definedName name="xucxich4.6" localSheetId="3">#REF!</definedName>
    <definedName name="xucxich4.6" localSheetId="0">#REF!</definedName>
    <definedName name="xucxich4.6">#REF!</definedName>
    <definedName name="xucxich5" localSheetId="11">#REF!</definedName>
    <definedName name="xucxich5" localSheetId="15">#REF!</definedName>
    <definedName name="xucxich5" localSheetId="10">#REF!</definedName>
    <definedName name="xucxich5" localSheetId="9">#REF!</definedName>
    <definedName name="xucxich5" localSheetId="5">#REF!</definedName>
    <definedName name="xucxich5" localSheetId="14">#REF!</definedName>
    <definedName name="xucxich5" localSheetId="13">#REF!</definedName>
    <definedName name="xucxich5" localSheetId="3">#REF!</definedName>
    <definedName name="xucxich5" localSheetId="0">#REF!</definedName>
    <definedName name="xucxich5">#REF!</definedName>
    <definedName name="xx" localSheetId="11">#REF!</definedName>
    <definedName name="xx" localSheetId="15">#REF!</definedName>
    <definedName name="xx" localSheetId="10">#REF!</definedName>
    <definedName name="xx" localSheetId="9">#REF!</definedName>
    <definedName name="xx" localSheetId="5">#REF!</definedName>
    <definedName name="xx" localSheetId="14">#REF!</definedName>
    <definedName name="xx" localSheetId="13">#REF!</definedName>
    <definedName name="xx" localSheetId="3">#REF!</definedName>
    <definedName name="xx" localSheetId="0">#REF!</definedName>
    <definedName name="xx">#REF!</definedName>
    <definedName name="xxx" localSheetId="11">#REF!</definedName>
    <definedName name="xxx" localSheetId="15">#REF!</definedName>
    <definedName name="xxx" localSheetId="10">#REF!</definedName>
    <definedName name="xxx" localSheetId="9">#REF!</definedName>
    <definedName name="xxx" localSheetId="5">#REF!</definedName>
    <definedName name="xxx" localSheetId="14">#REF!</definedName>
    <definedName name="xxx" localSheetId="13">#REF!</definedName>
    <definedName name="xxx" localSheetId="3">#REF!</definedName>
    <definedName name="xxx" localSheetId="0">#REF!</definedName>
    <definedName name="xxx">#REF!</definedName>
    <definedName name="xxx2" localSheetId="11">#REF!</definedName>
    <definedName name="xxx2" localSheetId="15">#REF!</definedName>
    <definedName name="xxx2" localSheetId="10">#REF!</definedName>
    <definedName name="xxx2" localSheetId="9">#REF!</definedName>
    <definedName name="xxx2" localSheetId="5">#REF!</definedName>
    <definedName name="xxx2" localSheetId="14">#REF!</definedName>
    <definedName name="xxx2" localSheetId="13">#REF!</definedName>
    <definedName name="xxx2" localSheetId="3">#REF!</definedName>
    <definedName name="xxx2" localSheetId="0">#REF!</definedName>
    <definedName name="xxx2">#REF!</definedName>
    <definedName name="y" localSheetId="11">#REF!</definedName>
    <definedName name="y" localSheetId="15">#REF!</definedName>
    <definedName name="y" localSheetId="10">#REF!</definedName>
    <definedName name="y" localSheetId="9">#REF!</definedName>
    <definedName name="y" localSheetId="5">#REF!</definedName>
    <definedName name="y" localSheetId="14">#REF!</definedName>
    <definedName name="y" localSheetId="13">#REF!</definedName>
    <definedName name="y" localSheetId="3">#REF!</definedName>
    <definedName name="y" localSheetId="0">#REF!</definedName>
    <definedName name="y">#REF!</definedName>
    <definedName name="y_list" localSheetId="11">#REF!</definedName>
    <definedName name="y_list" localSheetId="15">#REF!</definedName>
    <definedName name="y_list" localSheetId="10">#REF!</definedName>
    <definedName name="y_list" localSheetId="9">#REF!</definedName>
    <definedName name="y_list" localSheetId="5">#REF!</definedName>
    <definedName name="y_list" localSheetId="14">#REF!</definedName>
    <definedName name="y_list" localSheetId="13">#REF!</definedName>
    <definedName name="y_list" localSheetId="3">#REF!</definedName>
    <definedName name="y_list" localSheetId="0">#REF!</definedName>
    <definedName name="y_list">#REF!</definedName>
    <definedName name="yb" localSheetId="11">#REF!</definedName>
    <definedName name="yb" localSheetId="15">#REF!</definedName>
    <definedName name="yb" localSheetId="10">#REF!</definedName>
    <definedName name="yb" localSheetId="9">#REF!</definedName>
    <definedName name="yb" localSheetId="5">#REF!</definedName>
    <definedName name="yb" localSheetId="14">#REF!</definedName>
    <definedName name="yb" localSheetId="13">#REF!</definedName>
    <definedName name="yb" localSheetId="3">#REF!</definedName>
    <definedName name="yb" localSheetId="0">#REF!</definedName>
    <definedName name="yb">#REF!</definedName>
    <definedName name="ycp" localSheetId="11">#REF!</definedName>
    <definedName name="ycp" localSheetId="15">#REF!</definedName>
    <definedName name="ycp" localSheetId="10">#REF!</definedName>
    <definedName name="ycp" localSheetId="9">#REF!</definedName>
    <definedName name="ycp" localSheetId="5">#REF!</definedName>
    <definedName name="ycp" localSheetId="14">#REF!</definedName>
    <definedName name="ycp" localSheetId="13">#REF!</definedName>
    <definedName name="ycp" localSheetId="3">#REF!</definedName>
    <definedName name="ycp" localSheetId="0">#REF!</definedName>
    <definedName name="ycp">#REF!</definedName>
    <definedName name="yen">142.83</definedName>
    <definedName name="yen1" localSheetId="11">#REF!</definedName>
    <definedName name="yen1" localSheetId="15">#REF!</definedName>
    <definedName name="yen1" localSheetId="10">#REF!</definedName>
    <definedName name="yen1" localSheetId="9">#REF!</definedName>
    <definedName name="yen1" localSheetId="4">#REF!</definedName>
    <definedName name="yen1" localSheetId="5">#REF!</definedName>
    <definedName name="yen1" localSheetId="14">#REF!</definedName>
    <definedName name="yen1" localSheetId="13">#REF!</definedName>
    <definedName name="yen1" localSheetId="3">#REF!</definedName>
    <definedName name="yen1" localSheetId="1">#REF!</definedName>
    <definedName name="yen1" localSheetId="6">#REF!</definedName>
    <definedName name="yen1" localSheetId="0">#REF!</definedName>
    <definedName name="yen1" localSheetId="7">#REF!</definedName>
    <definedName name="yen1">#REF!</definedName>
    <definedName name="yen2" localSheetId="11">#REF!</definedName>
    <definedName name="yen2" localSheetId="15">#REF!</definedName>
    <definedName name="yen2" localSheetId="10">#REF!</definedName>
    <definedName name="yen2" localSheetId="9">#REF!</definedName>
    <definedName name="yen2" localSheetId="5">#REF!</definedName>
    <definedName name="yen2" localSheetId="14">#REF!</definedName>
    <definedName name="yen2" localSheetId="13">#REF!</definedName>
    <definedName name="yen2" localSheetId="3">#REF!</definedName>
    <definedName name="yen2" localSheetId="1">#REF!</definedName>
    <definedName name="yen2" localSheetId="6">#REF!</definedName>
    <definedName name="yen2" localSheetId="0">#REF!</definedName>
    <definedName name="yen2" localSheetId="7">#REF!</definedName>
    <definedName name="yen2">#REF!</definedName>
    <definedName name="Yenthanh2" localSheetId="11" hidden="1">{"'Sheet1'!$L$16"}</definedName>
    <definedName name="Yenthanh2" localSheetId="15" hidden="1">{"'Sheet1'!$L$16"}</definedName>
    <definedName name="Yenthanh2" localSheetId="10" hidden="1">{"'Sheet1'!$L$16"}</definedName>
    <definedName name="Yenthanh2" localSheetId="9" hidden="1">{"'Sheet1'!$L$16"}</definedName>
    <definedName name="Yenthanh2" localSheetId="4" hidden="1">{"'Sheet1'!$L$16"}</definedName>
    <definedName name="Yenthanh2" localSheetId="14" hidden="1">{"'Sheet1'!$L$16"}</definedName>
    <definedName name="Yenthanh2" localSheetId="13" hidden="1">{"'Sheet1'!$L$16"}</definedName>
    <definedName name="Yenthanh2" localSheetId="3" hidden="1">{"'Sheet1'!$L$16"}</definedName>
    <definedName name="Yenthanh2" localSheetId="1" hidden="1">{"'Sheet1'!$L$16"}</definedName>
    <definedName name="Yenthanh2" localSheetId="6" hidden="1">{"'Sheet1'!$L$16"}</definedName>
    <definedName name="Yenthanh2" localSheetId="0" hidden="1">{"'Sheet1'!$L$16"}</definedName>
    <definedName name="Yenthanh2" localSheetId="7" hidden="1">{"'Sheet1'!$L$16"}</definedName>
    <definedName name="Yenthanh2" hidden="1">{"'Sheet1'!$L$16"}</definedName>
    <definedName name="YMAX" localSheetId="11">#REF!</definedName>
    <definedName name="YMAX" localSheetId="15">#REF!</definedName>
    <definedName name="YMAX" localSheetId="10">#REF!</definedName>
    <definedName name="YMAX" localSheetId="9">#REF!</definedName>
    <definedName name="YMAX" localSheetId="5">#REF!</definedName>
    <definedName name="YMAX" localSheetId="14">#REF!</definedName>
    <definedName name="YMAX" localSheetId="13">#REF!</definedName>
    <definedName name="YMAX" localSheetId="3">#REF!</definedName>
    <definedName name="YMAX" localSheetId="0">#REF!</definedName>
    <definedName name="YMAX">#REF!</definedName>
    <definedName name="YMIN" localSheetId="11">#REF!</definedName>
    <definedName name="YMIN" localSheetId="15">#REF!</definedName>
    <definedName name="YMIN" localSheetId="10">#REF!</definedName>
    <definedName name="YMIN" localSheetId="9">#REF!</definedName>
    <definedName name="YMIN" localSheetId="5">#REF!</definedName>
    <definedName name="YMIN" localSheetId="14">#REF!</definedName>
    <definedName name="YMIN" localSheetId="13">#REF!</definedName>
    <definedName name="YMIN" localSheetId="3">#REF!</definedName>
    <definedName name="YMIN" localSheetId="0">#REF!</definedName>
    <definedName name="YMIN">#REF!</definedName>
    <definedName name="yo" localSheetId="11">#REF!</definedName>
    <definedName name="yo" localSheetId="15">#REF!</definedName>
    <definedName name="yo" localSheetId="10">#REF!</definedName>
    <definedName name="yo" localSheetId="9">#REF!</definedName>
    <definedName name="yo" localSheetId="5">#REF!</definedName>
    <definedName name="yo" localSheetId="14">#REF!</definedName>
    <definedName name="yo" localSheetId="13">#REF!</definedName>
    <definedName name="yo" localSheetId="3">#REF!</definedName>
    <definedName name="yo" localSheetId="0">#REF!</definedName>
    <definedName name="yo">#REF!</definedName>
    <definedName name="Yt" localSheetId="11">#REF!</definedName>
    <definedName name="Yt" localSheetId="15">#REF!</definedName>
    <definedName name="Yt" localSheetId="10">#REF!</definedName>
    <definedName name="Yt" localSheetId="9">#REF!</definedName>
    <definedName name="Yt" localSheetId="5">#REF!</definedName>
    <definedName name="Yt" localSheetId="14">#REF!</definedName>
    <definedName name="Yt" localSheetId="13">#REF!</definedName>
    <definedName name="Yt" localSheetId="3">#REF!</definedName>
    <definedName name="Yt" localSheetId="0">#REF!</definedName>
    <definedName name="Yt">#REF!</definedName>
    <definedName name="ytd" localSheetId="11">#REF!</definedName>
    <definedName name="ytd" localSheetId="15">#REF!</definedName>
    <definedName name="ytd" localSheetId="10">#REF!</definedName>
    <definedName name="ytd" localSheetId="9">#REF!</definedName>
    <definedName name="ytd" localSheetId="5">#REF!</definedName>
    <definedName name="ytd" localSheetId="14">#REF!</definedName>
    <definedName name="ytd" localSheetId="13">#REF!</definedName>
    <definedName name="ytd" localSheetId="3">#REF!</definedName>
    <definedName name="ytd" localSheetId="0">#REF!</definedName>
    <definedName name="ytd">#REF!</definedName>
    <definedName name="z" localSheetId="11">#REF!</definedName>
    <definedName name="z" localSheetId="15" hidden="1">{"'Sheet1'!$L$16"}</definedName>
    <definedName name="z" localSheetId="10" hidden="1">{"'Sheet1'!$L$16"}</definedName>
    <definedName name="z" localSheetId="9" hidden="1">{"'Sheet1'!$L$16"}</definedName>
    <definedName name="z" localSheetId="4" hidden="1">{"'Sheet1'!$L$16"}</definedName>
    <definedName name="z" localSheetId="14" hidden="1">{"'Sheet1'!$L$16"}</definedName>
    <definedName name="z" localSheetId="13" hidden="1">{"'Sheet1'!$L$16"}</definedName>
    <definedName name="z" localSheetId="3" hidden="1">{"'Sheet1'!$L$16"}</definedName>
    <definedName name="z" localSheetId="1" hidden="1">{"'Sheet1'!$L$16"}</definedName>
    <definedName name="z" localSheetId="6" hidden="1">{"'Sheet1'!$L$16"}</definedName>
    <definedName name="z" localSheetId="0" hidden="1">{"'Sheet1'!$L$16"}</definedName>
    <definedName name="z" localSheetId="7" hidden="1">{"'Sheet1'!$L$16"}</definedName>
    <definedName name="z" hidden="1">{"'Sheet1'!$L$16"}</definedName>
    <definedName name="Z_dh" localSheetId="11">#REF!</definedName>
    <definedName name="Z_dh" localSheetId="15">#REF!</definedName>
    <definedName name="Z_dh" localSheetId="10">#REF!</definedName>
    <definedName name="Z_dh" localSheetId="9">#REF!</definedName>
    <definedName name="Z_dh" localSheetId="5">#REF!</definedName>
    <definedName name="Z_dh" localSheetId="14">#REF!</definedName>
    <definedName name="Z_dh" localSheetId="13">#REF!</definedName>
    <definedName name="Z_dh" localSheetId="3">#REF!</definedName>
    <definedName name="Z_dh" localSheetId="0">#REF!</definedName>
    <definedName name="Z_dh">#REF!</definedName>
    <definedName name="zbot" localSheetId="11">#REF!</definedName>
    <definedName name="zbot" localSheetId="15">#REF!</definedName>
    <definedName name="zbot" localSheetId="10">#REF!</definedName>
    <definedName name="zbot" localSheetId="9">#REF!</definedName>
    <definedName name="zbot" localSheetId="5">#REF!</definedName>
    <definedName name="zbot" localSheetId="14">#REF!</definedName>
    <definedName name="zbot" localSheetId="13">#REF!</definedName>
    <definedName name="zbot" localSheetId="3">#REF!</definedName>
    <definedName name="zbot" localSheetId="0">#REF!</definedName>
    <definedName name="zbot">#REF!</definedName>
    <definedName name="Zip" localSheetId="11">#REF!</definedName>
    <definedName name="Zip" localSheetId="15">#REF!</definedName>
    <definedName name="Zip" localSheetId="10">#REF!</definedName>
    <definedName name="Zip" localSheetId="9">#REF!</definedName>
    <definedName name="Zip" localSheetId="5">#REF!</definedName>
    <definedName name="Zip" localSheetId="14">#REF!</definedName>
    <definedName name="Zip" localSheetId="13">#REF!</definedName>
    <definedName name="Zip" localSheetId="3">#REF!</definedName>
    <definedName name="Zip" localSheetId="0">#REF!</definedName>
    <definedName name="Zip">#REF!</definedName>
    <definedName name="zl" localSheetId="11">#REF!</definedName>
    <definedName name="zl" localSheetId="15">#REF!</definedName>
    <definedName name="zl" localSheetId="10">#REF!</definedName>
    <definedName name="zl" localSheetId="9">#REF!</definedName>
    <definedName name="zl" localSheetId="5">#REF!</definedName>
    <definedName name="zl" localSheetId="14">#REF!</definedName>
    <definedName name="zl" localSheetId="13">#REF!</definedName>
    <definedName name="zl" localSheetId="3">#REF!</definedName>
    <definedName name="zl" localSheetId="0">#REF!</definedName>
    <definedName name="zl">#REF!</definedName>
    <definedName name="zt" localSheetId="11">#REF!</definedName>
    <definedName name="zt" localSheetId="15">#REF!</definedName>
    <definedName name="zt" localSheetId="10">#REF!</definedName>
    <definedName name="zt" localSheetId="9">#REF!</definedName>
    <definedName name="zt" localSheetId="5">#REF!</definedName>
    <definedName name="zt" localSheetId="14">#REF!</definedName>
    <definedName name="zt" localSheetId="13">#REF!</definedName>
    <definedName name="zt" localSheetId="3">#REF!</definedName>
    <definedName name="zt" localSheetId="0">#REF!</definedName>
    <definedName name="zt">#REF!</definedName>
    <definedName name="ztop" localSheetId="11">#REF!</definedName>
    <definedName name="ztop" localSheetId="15">#REF!</definedName>
    <definedName name="ztop" localSheetId="10">#REF!</definedName>
    <definedName name="ztop" localSheetId="9">#REF!</definedName>
    <definedName name="ztop" localSheetId="5">#REF!</definedName>
    <definedName name="ztop" localSheetId="14">#REF!</definedName>
    <definedName name="ztop" localSheetId="13">#REF!</definedName>
    <definedName name="ztop" localSheetId="3">#REF!</definedName>
    <definedName name="ztop" localSheetId="0">#REF!</definedName>
    <definedName name="ztop">#REF!</definedName>
    <definedName name="Zw" localSheetId="11">#REF!</definedName>
    <definedName name="Zw" localSheetId="15">#REF!</definedName>
    <definedName name="Zw" localSheetId="10">#REF!</definedName>
    <definedName name="Zw" localSheetId="9">#REF!</definedName>
    <definedName name="Zw" localSheetId="5">#REF!</definedName>
    <definedName name="Zw" localSheetId="14">#REF!</definedName>
    <definedName name="Zw" localSheetId="13">#REF!</definedName>
    <definedName name="Zw" localSheetId="3">#REF!</definedName>
    <definedName name="Zw" localSheetId="0">#REF!</definedName>
    <definedName name="Zw">#REF!</definedName>
    <definedName name="ZXD" localSheetId="11">#REF!</definedName>
    <definedName name="ZXD" localSheetId="15">#REF!</definedName>
    <definedName name="ZXD" localSheetId="10">#REF!</definedName>
    <definedName name="ZXD" localSheetId="9">#REF!</definedName>
    <definedName name="ZXD" localSheetId="5">#REF!</definedName>
    <definedName name="ZXD" localSheetId="14">#REF!</definedName>
    <definedName name="ZXD" localSheetId="13">#REF!</definedName>
    <definedName name="ZXD" localSheetId="3">#REF!</definedName>
    <definedName name="ZXD" localSheetId="0">#REF!</definedName>
    <definedName name="ZXD">#REF!</definedName>
    <definedName name="Zxl" localSheetId="11">#REF!</definedName>
    <definedName name="Zxl" localSheetId="15">#REF!</definedName>
    <definedName name="Zxl" localSheetId="10">#REF!</definedName>
    <definedName name="Zxl" localSheetId="9">#REF!</definedName>
    <definedName name="Zxl" localSheetId="5">#REF!</definedName>
    <definedName name="Zxl" localSheetId="14">#REF!</definedName>
    <definedName name="Zxl" localSheetId="13">#REF!</definedName>
    <definedName name="Zxl" localSheetId="3">#REF!</definedName>
    <definedName name="Zxl" localSheetId="0">#REF!</definedName>
    <definedName name="Zxl">#REF!</definedName>
    <definedName name="ZYX" localSheetId="11">#REF!</definedName>
    <definedName name="ZYX" localSheetId="15">#REF!</definedName>
    <definedName name="ZYX" localSheetId="10">#REF!</definedName>
    <definedName name="ZYX" localSheetId="9">#REF!</definedName>
    <definedName name="ZYX" localSheetId="5">#REF!</definedName>
    <definedName name="ZYX" localSheetId="14">#REF!</definedName>
    <definedName name="ZYX" localSheetId="13">#REF!</definedName>
    <definedName name="ZYX" localSheetId="3">#REF!</definedName>
    <definedName name="ZYX" localSheetId="0">#REF!</definedName>
    <definedName name="ZYX">#REF!</definedName>
    <definedName name="ZZZ" localSheetId="11">#REF!</definedName>
    <definedName name="ZZZ" localSheetId="15">#REF!</definedName>
    <definedName name="ZZZ" localSheetId="10">#REF!</definedName>
    <definedName name="ZZZ" localSheetId="9">#REF!</definedName>
    <definedName name="ZZZ" localSheetId="5">#REF!</definedName>
    <definedName name="ZZZ" localSheetId="14">#REF!</definedName>
    <definedName name="ZZZ" localSheetId="13">#REF!</definedName>
    <definedName name="ZZZ" localSheetId="3">#REF!</definedName>
    <definedName name="ZZZ" localSheetId="0">#REF!</definedName>
    <definedName name="ZZZ">#REF!</definedName>
    <definedName name="전" localSheetId="11">#REF!</definedName>
    <definedName name="전" localSheetId="15">#REF!</definedName>
    <definedName name="전" localSheetId="10">#REF!</definedName>
    <definedName name="전" localSheetId="9">#REF!</definedName>
    <definedName name="전" localSheetId="5">#REF!</definedName>
    <definedName name="전" localSheetId="14">#REF!</definedName>
    <definedName name="전" localSheetId="13">#REF!</definedName>
    <definedName name="전" localSheetId="3">#REF!</definedName>
    <definedName name="전" localSheetId="0">#REF!</definedName>
    <definedName name="전">#REF!</definedName>
    <definedName name="주택사업본부" localSheetId="11">#REF!</definedName>
    <definedName name="주택사업본부" localSheetId="15">#REF!</definedName>
    <definedName name="주택사업본부" localSheetId="10">#REF!</definedName>
    <definedName name="주택사업본부" localSheetId="9">#REF!</definedName>
    <definedName name="주택사업본부" localSheetId="5">#REF!</definedName>
    <definedName name="주택사업본부" localSheetId="14">#REF!</definedName>
    <definedName name="주택사업본부" localSheetId="13">#REF!</definedName>
    <definedName name="주택사업본부" localSheetId="3">#REF!</definedName>
    <definedName name="주택사업본부" localSheetId="0">#REF!</definedName>
    <definedName name="주택사업본부">#REF!</definedName>
    <definedName name="철구사업본부" localSheetId="11">#REF!</definedName>
    <definedName name="철구사업본부" localSheetId="15">#REF!</definedName>
    <definedName name="철구사업본부" localSheetId="10">#REF!</definedName>
    <definedName name="철구사업본부" localSheetId="9">#REF!</definedName>
    <definedName name="철구사업본부" localSheetId="5">#REF!</definedName>
    <definedName name="철구사업본부" localSheetId="14">#REF!</definedName>
    <definedName name="철구사업본부" localSheetId="13">#REF!</definedName>
    <definedName name="철구사업본부" localSheetId="3">#REF!</definedName>
    <definedName name="철구사업본부" localSheetId="0">#REF!</definedName>
    <definedName name="철구사업본부">#REF!</definedName>
    <definedName name="템플리트모듈1" localSheetId="11">BlankMacro1</definedName>
    <definedName name="템플리트모듈1" localSheetId="15">BlankMacro1</definedName>
    <definedName name="템플리트모듈1" localSheetId="10">BlankMacro1</definedName>
    <definedName name="템플리트모듈1" localSheetId="9">BlankMacro1</definedName>
    <definedName name="템플리트모듈1" localSheetId="4">BlankMacro1</definedName>
    <definedName name="템플리트모듈1" localSheetId="5">BlankMacro1</definedName>
    <definedName name="템플리트모듈1" localSheetId="14">BlankMacro1</definedName>
    <definedName name="템플리트모듈1" localSheetId="13">BlankMacro1</definedName>
    <definedName name="템플리트모듈1" localSheetId="3">BlankMacro1</definedName>
    <definedName name="템플리트모듈1" localSheetId="1">BlankMacro1</definedName>
    <definedName name="템플리트모듈1" localSheetId="6">BlankMacro1</definedName>
    <definedName name="템플리트모듈1" localSheetId="0">BlankMacro1</definedName>
    <definedName name="템플리트모듈1" localSheetId="7">BlankMacro1</definedName>
    <definedName name="템플리트모듈1">BlankMacro1</definedName>
    <definedName name="템플리트모듈2" localSheetId="11">BlankMacro1</definedName>
    <definedName name="템플리트모듈2" localSheetId="15">BlankMacro1</definedName>
    <definedName name="템플리트모듈2" localSheetId="10">BlankMacro1</definedName>
    <definedName name="템플리트모듈2" localSheetId="9">BlankMacro1</definedName>
    <definedName name="템플리트모듈2" localSheetId="4">BlankMacro1</definedName>
    <definedName name="템플리트모듈2" localSheetId="5">BlankMacro1</definedName>
    <definedName name="템플리트모듈2" localSheetId="14">BlankMacro1</definedName>
    <definedName name="템플리트모듈2" localSheetId="13">BlankMacro1</definedName>
    <definedName name="템플리트모듈2" localSheetId="3">BlankMacro1</definedName>
    <definedName name="템플리트모듈2" localSheetId="1">BlankMacro1</definedName>
    <definedName name="템플리트모듈2" localSheetId="6">BlankMacro1</definedName>
    <definedName name="템플리트모듈2" localSheetId="0">BlankMacro1</definedName>
    <definedName name="템플리트모듈2" localSheetId="7">BlankMacro1</definedName>
    <definedName name="템플리트모듈2">BlankMacro1</definedName>
    <definedName name="템플리트모듈3" localSheetId="11">BlankMacro1</definedName>
    <definedName name="템플리트모듈3" localSheetId="15">BlankMacro1</definedName>
    <definedName name="템플리트모듈3" localSheetId="10">BlankMacro1</definedName>
    <definedName name="템플리트모듈3" localSheetId="9">BlankMacro1</definedName>
    <definedName name="템플리트모듈3" localSheetId="4">BlankMacro1</definedName>
    <definedName name="템플리트모듈3" localSheetId="5">BlankMacro1</definedName>
    <definedName name="템플리트모듈3" localSheetId="14">BlankMacro1</definedName>
    <definedName name="템플리트모듈3" localSheetId="13">BlankMacro1</definedName>
    <definedName name="템플리트모듈3" localSheetId="3">BlankMacro1</definedName>
    <definedName name="템플리트모듈3" localSheetId="1">BlankMacro1</definedName>
    <definedName name="템플리트모듈3" localSheetId="6">BlankMacro1</definedName>
    <definedName name="템플리트모듈3" localSheetId="0">BlankMacro1</definedName>
    <definedName name="템플리트모듈3" localSheetId="7">BlankMacro1</definedName>
    <definedName name="템플리트모듈3">BlankMacro1</definedName>
    <definedName name="템플리트모듈4" localSheetId="11">BlankMacro1</definedName>
    <definedName name="템플리트모듈4" localSheetId="15">BlankMacro1</definedName>
    <definedName name="템플리트모듈4" localSheetId="10">BlankMacro1</definedName>
    <definedName name="템플리트모듈4" localSheetId="9">BlankMacro1</definedName>
    <definedName name="템플리트모듈4" localSheetId="4">BlankMacro1</definedName>
    <definedName name="템플리트모듈4" localSheetId="5">BlankMacro1</definedName>
    <definedName name="템플리트모듈4" localSheetId="14">BlankMacro1</definedName>
    <definedName name="템플리트모듈4" localSheetId="13">BlankMacro1</definedName>
    <definedName name="템플리트모듈4" localSheetId="3">BlankMacro1</definedName>
    <definedName name="템플리트모듈4" localSheetId="1">BlankMacro1</definedName>
    <definedName name="템플리트모듈4" localSheetId="6">BlankMacro1</definedName>
    <definedName name="템플리트모듈4" localSheetId="0">BlankMacro1</definedName>
    <definedName name="템플리트모듈4" localSheetId="7">BlankMacro1</definedName>
    <definedName name="템플리트모듈4">BlankMacro1</definedName>
    <definedName name="템플리트모듈5" localSheetId="11">BlankMacro1</definedName>
    <definedName name="템플리트모듈5" localSheetId="15">BlankMacro1</definedName>
    <definedName name="템플리트모듈5" localSheetId="10">BlankMacro1</definedName>
    <definedName name="템플리트모듈5" localSheetId="9">BlankMacro1</definedName>
    <definedName name="템플리트모듈5" localSheetId="4">BlankMacro1</definedName>
    <definedName name="템플리트모듈5" localSheetId="5">BlankMacro1</definedName>
    <definedName name="템플리트모듈5" localSheetId="14">BlankMacro1</definedName>
    <definedName name="템플리트모듈5" localSheetId="13">BlankMacro1</definedName>
    <definedName name="템플리트모듈5" localSheetId="3">BlankMacro1</definedName>
    <definedName name="템플리트모듈5" localSheetId="1">BlankMacro1</definedName>
    <definedName name="템플리트모듈5" localSheetId="6">BlankMacro1</definedName>
    <definedName name="템플리트모듈5" localSheetId="0">BlankMacro1</definedName>
    <definedName name="템플리트모듈5" localSheetId="7">BlankMacro1</definedName>
    <definedName name="템플리트모듈5">BlankMacro1</definedName>
    <definedName name="템플리트모듈6" localSheetId="11">BlankMacro1</definedName>
    <definedName name="템플리트모듈6" localSheetId="15">BlankMacro1</definedName>
    <definedName name="템플리트모듈6" localSheetId="10">BlankMacro1</definedName>
    <definedName name="템플리트모듈6" localSheetId="9">BlankMacro1</definedName>
    <definedName name="템플리트모듈6" localSheetId="4">BlankMacro1</definedName>
    <definedName name="템플리트모듈6" localSheetId="5">BlankMacro1</definedName>
    <definedName name="템플리트모듈6" localSheetId="14">BlankMacro1</definedName>
    <definedName name="템플리트모듈6" localSheetId="13">BlankMacro1</definedName>
    <definedName name="템플리트모듈6" localSheetId="3">BlankMacro1</definedName>
    <definedName name="템플리트모듈6" localSheetId="1">BlankMacro1</definedName>
    <definedName name="템플리트모듈6" localSheetId="6">BlankMacro1</definedName>
    <definedName name="템플리트모듈6" localSheetId="0">BlankMacro1</definedName>
    <definedName name="템플리트모듈6" localSheetId="7">BlankMacro1</definedName>
    <definedName name="템플리트모듈6">BlankMacro1</definedName>
    <definedName name="피팅" localSheetId="11">BlankMacro1</definedName>
    <definedName name="피팅" localSheetId="15">BlankMacro1</definedName>
    <definedName name="피팅" localSheetId="10">BlankMacro1</definedName>
    <definedName name="피팅" localSheetId="9">BlankMacro1</definedName>
    <definedName name="피팅" localSheetId="4">BlankMacro1</definedName>
    <definedName name="피팅" localSheetId="5">BlankMacro1</definedName>
    <definedName name="피팅" localSheetId="14">BlankMacro1</definedName>
    <definedName name="피팅" localSheetId="13">BlankMacro1</definedName>
    <definedName name="피팅" localSheetId="3">BlankMacro1</definedName>
    <definedName name="피팅" localSheetId="1">BlankMacro1</definedName>
    <definedName name="피팅" localSheetId="6">BlankMacro1</definedName>
    <definedName name="피팅" localSheetId="0">BlankMacro1</definedName>
    <definedName name="피팅" localSheetId="7">BlankMacro1</definedName>
    <definedName name="피팅">BlankMacro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P75" i="53" l="1"/>
  <c r="CP93" i="53"/>
  <c r="CP96" i="53"/>
  <c r="CP106" i="53"/>
  <c r="CP107" i="53"/>
  <c r="CN78" i="53"/>
  <c r="CN79" i="53"/>
  <c r="CN80" i="53"/>
  <c r="CN81" i="53"/>
  <c r="CN83" i="53"/>
  <c r="CN85" i="53"/>
  <c r="CN89" i="53"/>
  <c r="CN90" i="53"/>
  <c r="CN91" i="53"/>
  <c r="CN92" i="53"/>
  <c r="CN93" i="53"/>
  <c r="CN95" i="53"/>
  <c r="CN96" i="53"/>
  <c r="CN97" i="53"/>
  <c r="CN103" i="53"/>
  <c r="CN104" i="53"/>
  <c r="CN106" i="53"/>
  <c r="CN107" i="53"/>
  <c r="CN108" i="53"/>
  <c r="CN75" i="53"/>
  <c r="AE17" i="63" l="1"/>
  <c r="AE16" i="63" s="1"/>
  <c r="AE15" i="63" s="1"/>
  <c r="AE14" i="63" s="1"/>
  <c r="AE13" i="63" s="1"/>
  <c r="Z17" i="63"/>
  <c r="M17" i="63"/>
  <c r="L17" i="63"/>
  <c r="J17" i="63"/>
  <c r="J16" i="63" s="1"/>
  <c r="J15" i="63" s="1"/>
  <c r="J14" i="63" s="1"/>
  <c r="J13" i="63" s="1"/>
  <c r="AI16" i="63"/>
  <c r="AI15" i="63" s="1"/>
  <c r="AI14" i="63" s="1"/>
  <c r="AI13" i="63" s="1"/>
  <c r="AH16" i="63"/>
  <c r="AH15" i="63" s="1"/>
  <c r="AH14" i="63" s="1"/>
  <c r="AH13" i="63" s="1"/>
  <c r="AG16" i="63"/>
  <c r="AG15" i="63" s="1"/>
  <c r="AG14" i="63" s="1"/>
  <c r="AG13" i="63" s="1"/>
  <c r="AF16" i="63"/>
  <c r="AF15" i="63" s="1"/>
  <c r="AF14" i="63" s="1"/>
  <c r="AF13" i="63" s="1"/>
  <c r="AD16" i="63"/>
  <c r="AD15" i="63" s="1"/>
  <c r="AD14" i="63" s="1"/>
  <c r="AD13" i="63" s="1"/>
  <c r="AC16" i="63"/>
  <c r="AC15" i="63" s="1"/>
  <c r="AC14" i="63" s="1"/>
  <c r="AC13" i="63" s="1"/>
  <c r="AB16" i="63"/>
  <c r="AB15" i="63" s="1"/>
  <c r="AB14" i="63" s="1"/>
  <c r="AB13" i="63" s="1"/>
  <c r="AA16" i="63"/>
  <c r="Z16" i="63"/>
  <c r="Z15" i="63" s="1"/>
  <c r="Z14" i="63" s="1"/>
  <c r="Z13" i="63" s="1"/>
  <c r="Y16" i="63"/>
  <c r="Y15" i="63" s="1"/>
  <c r="Y14" i="63" s="1"/>
  <c r="Y13" i="63" s="1"/>
  <c r="X16" i="63"/>
  <c r="X15" i="63" s="1"/>
  <c r="X14" i="63" s="1"/>
  <c r="X13" i="63" s="1"/>
  <c r="W16" i="63"/>
  <c r="W15" i="63" s="1"/>
  <c r="W14" i="63" s="1"/>
  <c r="W13" i="63" s="1"/>
  <c r="V16" i="63"/>
  <c r="U16" i="63"/>
  <c r="U15" i="63" s="1"/>
  <c r="U14" i="63" s="1"/>
  <c r="U13" i="63" s="1"/>
  <c r="T16" i="63"/>
  <c r="T15" i="63" s="1"/>
  <c r="T14" i="63" s="1"/>
  <c r="T13" i="63" s="1"/>
  <c r="S16" i="63"/>
  <c r="S15" i="63" s="1"/>
  <c r="S14" i="63" s="1"/>
  <c r="S13" i="63" s="1"/>
  <c r="R16" i="63"/>
  <c r="R15" i="63" s="1"/>
  <c r="R14" i="63" s="1"/>
  <c r="R13" i="63" s="1"/>
  <c r="Q16" i="63"/>
  <c r="Q15" i="63" s="1"/>
  <c r="Q14" i="63" s="1"/>
  <c r="Q13" i="63" s="1"/>
  <c r="P16" i="63"/>
  <c r="P15" i="63" s="1"/>
  <c r="P14" i="63" s="1"/>
  <c r="P13" i="63" s="1"/>
  <c r="O16" i="63"/>
  <c r="O15" i="63" s="1"/>
  <c r="O14" i="63" s="1"/>
  <c r="O13" i="63" s="1"/>
  <c r="N16" i="63"/>
  <c r="M16" i="63"/>
  <c r="M15" i="63" s="1"/>
  <c r="M14" i="63" s="1"/>
  <c r="M13" i="63" s="1"/>
  <c r="I16" i="63"/>
  <c r="I15" i="63" s="1"/>
  <c r="H16" i="63"/>
  <c r="H15" i="63" s="1"/>
  <c r="H14" i="63" s="1"/>
  <c r="H13" i="63" s="1"/>
  <c r="AK15" i="63"/>
  <c r="AJ15" i="63"/>
  <c r="AJ14" i="63" s="1"/>
  <c r="AJ13" i="63" s="1"/>
  <c r="AA15" i="63"/>
  <c r="AA14" i="63" s="1"/>
  <c r="AA13" i="63" s="1"/>
  <c r="V15" i="63"/>
  <c r="V14" i="63" s="1"/>
  <c r="V13" i="63" s="1"/>
  <c r="N15" i="63"/>
  <c r="N14" i="63" s="1"/>
  <c r="N13" i="63" s="1"/>
  <c r="I13" i="63"/>
  <c r="D20" i="62"/>
  <c r="C20" i="62" s="1"/>
  <c r="D19" i="62"/>
  <c r="C19" i="62" s="1"/>
  <c r="D18" i="62"/>
  <c r="C18" i="62" s="1"/>
  <c r="D17" i="62"/>
  <c r="C17" i="62" s="1"/>
  <c r="D16" i="62"/>
  <c r="C16" i="62" s="1"/>
  <c r="D15" i="62"/>
  <c r="C15" i="62" s="1"/>
  <c r="D14" i="62"/>
  <c r="C14" i="62" s="1"/>
  <c r="D13" i="62"/>
  <c r="C13" i="62" s="1"/>
  <c r="D12" i="62"/>
  <c r="C12" i="62" s="1"/>
  <c r="D11" i="62"/>
  <c r="C11" i="62" s="1"/>
  <c r="J10" i="62"/>
  <c r="J9" i="62" s="1"/>
  <c r="I10" i="62"/>
  <c r="I9" i="62" s="1"/>
  <c r="H10" i="62"/>
  <c r="H9" i="62" s="1"/>
  <c r="G10" i="62"/>
  <c r="G9" i="62" s="1"/>
  <c r="F10" i="62"/>
  <c r="F9" i="62" s="1"/>
  <c r="E10" i="62"/>
  <c r="E9" i="62" s="1"/>
  <c r="D27" i="61"/>
  <c r="C27" i="61"/>
  <c r="K17" i="63" l="1"/>
  <c r="G17" i="63" s="1"/>
  <c r="G16" i="63" s="1"/>
  <c r="G15" i="63" s="1"/>
  <c r="G14" i="63" s="1"/>
  <c r="G13" i="63" s="1"/>
  <c r="C10" i="62"/>
  <c r="C9" i="62" s="1"/>
  <c r="D10" i="62"/>
  <c r="D9" i="62" s="1"/>
  <c r="L16" i="63"/>
  <c r="L15" i="63" s="1"/>
  <c r="L14" i="63" s="1"/>
  <c r="L13" i="63" s="1"/>
  <c r="K16" i="63"/>
  <c r="K15" i="63" s="1"/>
  <c r="K14" i="63" s="1"/>
  <c r="K13" i="63" s="1"/>
  <c r="D26" i="61"/>
  <c r="C26" i="61" s="1"/>
  <c r="D25" i="61"/>
  <c r="C25" i="61" s="1"/>
  <c r="D24" i="61"/>
  <c r="D23" i="61"/>
  <c r="C23" i="61"/>
  <c r="G22" i="61"/>
  <c r="G18" i="61" s="1"/>
  <c r="F22" i="61"/>
  <c r="F18" i="61" s="1"/>
  <c r="E22" i="61"/>
  <c r="E18" i="61" s="1"/>
  <c r="D21" i="61"/>
  <c r="C21" i="61" s="1"/>
  <c r="D20" i="61"/>
  <c r="C20" i="61" s="1"/>
  <c r="D19" i="61"/>
  <c r="D17" i="61"/>
  <c r="C17" i="61" s="1"/>
  <c r="D16" i="61"/>
  <c r="C16" i="61"/>
  <c r="D15" i="61"/>
  <c r="C15" i="61" s="1"/>
  <c r="D14" i="61"/>
  <c r="C14" i="61" s="1"/>
  <c r="E13" i="61"/>
  <c r="D13" i="61" s="1"/>
  <c r="C13" i="61" s="1"/>
  <c r="D12" i="61"/>
  <c r="C12" i="61" s="1"/>
  <c r="G10" i="61"/>
  <c r="F10" i="61"/>
  <c r="P126" i="53"/>
  <c r="Q126" i="53"/>
  <c r="T126" i="53"/>
  <c r="U126" i="53"/>
  <c r="X126" i="53"/>
  <c r="Y126" i="53"/>
  <c r="AA126" i="53"/>
  <c r="AB126" i="53"/>
  <c r="AC126" i="53"/>
  <c r="AD126" i="53"/>
  <c r="AE126" i="53"/>
  <c r="AF126" i="53"/>
  <c r="AG126" i="53"/>
  <c r="AH126" i="53"/>
  <c r="AI126" i="53"/>
  <c r="AM126" i="53"/>
  <c r="AN126" i="53"/>
  <c r="AO126" i="53"/>
  <c r="AP126" i="53"/>
  <c r="AQ126" i="53"/>
  <c r="AR126" i="53"/>
  <c r="AS126" i="53"/>
  <c r="AT126" i="53"/>
  <c r="AU126" i="53"/>
  <c r="AV126" i="53"/>
  <c r="AW126" i="53"/>
  <c r="AX126" i="53"/>
  <c r="AY126" i="53"/>
  <c r="BC126" i="53"/>
  <c r="BD126" i="53"/>
  <c r="BE126" i="53"/>
  <c r="BF126" i="53"/>
  <c r="BG126" i="53"/>
  <c r="BH126" i="53"/>
  <c r="BI126" i="53"/>
  <c r="BJ126" i="53"/>
  <c r="BK126" i="53"/>
  <c r="BO126" i="53"/>
  <c r="BP126" i="53"/>
  <c r="BQ126" i="53"/>
  <c r="BR126" i="53"/>
  <c r="BS126" i="53"/>
  <c r="BT126" i="53"/>
  <c r="BU126" i="53"/>
  <c r="BV126" i="53"/>
  <c r="BW126" i="53"/>
  <c r="BZ126" i="53"/>
  <c r="CA126" i="53"/>
  <c r="CB126" i="53"/>
  <c r="CC126" i="53"/>
  <c r="CD126" i="53"/>
  <c r="CE126" i="53"/>
  <c r="CF126" i="53"/>
  <c r="CG126" i="53"/>
  <c r="CH126" i="53"/>
  <c r="CJ126" i="53"/>
  <c r="CK126" i="53"/>
  <c r="CL126" i="53"/>
  <c r="N126" i="53"/>
  <c r="N134" i="53"/>
  <c r="P134" i="53"/>
  <c r="Q134" i="53"/>
  <c r="T134" i="53"/>
  <c r="U134" i="53"/>
  <c r="V134" i="53"/>
  <c r="W134" i="53"/>
  <c r="X134" i="53"/>
  <c r="Y134" i="53"/>
  <c r="AA134" i="53"/>
  <c r="AB134" i="53"/>
  <c r="AC134" i="53"/>
  <c r="AD134" i="53"/>
  <c r="AE134" i="53"/>
  <c r="AF134" i="53"/>
  <c r="AG134" i="53"/>
  <c r="AH134" i="53"/>
  <c r="AI134" i="53"/>
  <c r="AM134" i="53"/>
  <c r="AN134" i="53"/>
  <c r="AO134" i="53"/>
  <c r="AP134" i="53"/>
  <c r="AQ134" i="53"/>
  <c r="AR134" i="53"/>
  <c r="AS134" i="53"/>
  <c r="AT134" i="53"/>
  <c r="AU134" i="53"/>
  <c r="AV134" i="53"/>
  <c r="AW134" i="53"/>
  <c r="AX134" i="53"/>
  <c r="AY134" i="53"/>
  <c r="BC134" i="53"/>
  <c r="BD134" i="53"/>
  <c r="BE134" i="53"/>
  <c r="BF134" i="53"/>
  <c r="BG134" i="53"/>
  <c r="BH134" i="53"/>
  <c r="BI134" i="53"/>
  <c r="BJ134" i="53"/>
  <c r="BK134" i="53"/>
  <c r="BO134" i="53"/>
  <c r="BP134" i="53"/>
  <c r="BQ134" i="53"/>
  <c r="BR134" i="53"/>
  <c r="BS134" i="53"/>
  <c r="BT134" i="53"/>
  <c r="BU134" i="53"/>
  <c r="BV134" i="53"/>
  <c r="BW134" i="53"/>
  <c r="BZ134" i="53"/>
  <c r="CA134" i="53"/>
  <c r="CB134" i="53"/>
  <c r="CC134" i="53"/>
  <c r="CD134" i="53"/>
  <c r="CE134" i="53"/>
  <c r="CF134" i="53"/>
  <c r="CG134" i="53"/>
  <c r="CH134" i="53"/>
  <c r="CK134" i="53"/>
  <c r="CL134" i="53"/>
  <c r="CJ134" i="53"/>
  <c r="N123" i="53"/>
  <c r="O123" i="53"/>
  <c r="P123" i="53"/>
  <c r="Q123" i="53"/>
  <c r="T123" i="53"/>
  <c r="U123" i="53"/>
  <c r="V123" i="53"/>
  <c r="W123" i="53"/>
  <c r="X123" i="53"/>
  <c r="Y123" i="53"/>
  <c r="AA123" i="53"/>
  <c r="AB123" i="53"/>
  <c r="AC123" i="53"/>
  <c r="AD123" i="53"/>
  <c r="AE123" i="53"/>
  <c r="AF123" i="53"/>
  <c r="AG123" i="53"/>
  <c r="AH123" i="53"/>
  <c r="AI123" i="53"/>
  <c r="AK123" i="53"/>
  <c r="AM123" i="53"/>
  <c r="AN123" i="53"/>
  <c r="AO123" i="53"/>
  <c r="AP123" i="53"/>
  <c r="AQ123" i="53"/>
  <c r="AR123" i="53"/>
  <c r="AS123" i="53"/>
  <c r="AT123" i="53"/>
  <c r="AU123" i="53"/>
  <c r="AV123" i="53"/>
  <c r="AW123" i="53"/>
  <c r="AX123" i="53"/>
  <c r="AY123" i="53"/>
  <c r="BC123" i="53"/>
  <c r="BD123" i="53"/>
  <c r="BE123" i="53"/>
  <c r="BF123" i="53"/>
  <c r="BG123" i="53"/>
  <c r="BH123" i="53"/>
  <c r="BI123" i="53"/>
  <c r="BJ123" i="53"/>
  <c r="BK123" i="53"/>
  <c r="BO123" i="53"/>
  <c r="BP123" i="53"/>
  <c r="BQ123" i="53"/>
  <c r="BR123" i="53"/>
  <c r="BS123" i="53"/>
  <c r="BT123" i="53"/>
  <c r="BU123" i="53"/>
  <c r="BV123" i="53"/>
  <c r="BW123" i="53"/>
  <c r="BZ123" i="53"/>
  <c r="CA123" i="53"/>
  <c r="CB123" i="53"/>
  <c r="CC123" i="53"/>
  <c r="CD123" i="53"/>
  <c r="CE123" i="53"/>
  <c r="CF123" i="53"/>
  <c r="CG123" i="53"/>
  <c r="CH123" i="53"/>
  <c r="CJ123" i="53"/>
  <c r="CK123" i="53"/>
  <c r="CL123" i="53"/>
  <c r="O121" i="53"/>
  <c r="P121" i="53"/>
  <c r="Q121" i="53"/>
  <c r="T121" i="53"/>
  <c r="U121" i="53"/>
  <c r="V121" i="53"/>
  <c r="W121" i="53"/>
  <c r="X121" i="53"/>
  <c r="Y121" i="53"/>
  <c r="AA121" i="53"/>
  <c r="AB121" i="53"/>
  <c r="AC121" i="53"/>
  <c r="AD121" i="53"/>
  <c r="AE121" i="53"/>
  <c r="AF121" i="53"/>
  <c r="AG121" i="53"/>
  <c r="AH121" i="53"/>
  <c r="AI121" i="53"/>
  <c r="AM121" i="53"/>
  <c r="AN121" i="53"/>
  <c r="AO121" i="53"/>
  <c r="AP121" i="53"/>
  <c r="AQ121" i="53"/>
  <c r="AR121" i="53"/>
  <c r="AS121" i="53"/>
  <c r="AT121" i="53"/>
  <c r="AT120" i="53" s="1"/>
  <c r="AU121" i="53"/>
  <c r="AV121" i="53"/>
  <c r="AW121" i="53"/>
  <c r="AX121" i="53"/>
  <c r="AX120" i="53" s="1"/>
  <c r="AY121" i="53"/>
  <c r="BC121" i="53"/>
  <c r="BD121" i="53"/>
  <c r="BE121" i="53"/>
  <c r="BF121" i="53"/>
  <c r="BG121" i="53"/>
  <c r="BH121" i="53"/>
  <c r="BI121" i="53"/>
  <c r="BI120" i="53" s="1"/>
  <c r="BJ121" i="53"/>
  <c r="BK121" i="53"/>
  <c r="BO121" i="53"/>
  <c r="BP121" i="53"/>
  <c r="BP120" i="53" s="1"/>
  <c r="BQ121" i="53"/>
  <c r="BR121" i="53"/>
  <c r="BS121" i="53"/>
  <c r="BT121" i="53"/>
  <c r="BU121" i="53"/>
  <c r="BV121" i="53"/>
  <c r="BW121" i="53"/>
  <c r="BZ121" i="53"/>
  <c r="CA121" i="53"/>
  <c r="CB121" i="53"/>
  <c r="CC121" i="53"/>
  <c r="CD121" i="53"/>
  <c r="CD120" i="53" s="1"/>
  <c r="CE121" i="53"/>
  <c r="CF121" i="53"/>
  <c r="CG121" i="53"/>
  <c r="CH121" i="53"/>
  <c r="CK121" i="53"/>
  <c r="CK120" i="53" s="1"/>
  <c r="CL121" i="53"/>
  <c r="CL120" i="53" s="1"/>
  <c r="N121" i="53"/>
  <c r="AI120" i="53" l="1"/>
  <c r="V120" i="53"/>
  <c r="CG120" i="53"/>
  <c r="CC120" i="53"/>
  <c r="BS120" i="53"/>
  <c r="BO120" i="53"/>
  <c r="BH120" i="53"/>
  <c r="BD120" i="53"/>
  <c r="AW120" i="53"/>
  <c r="AO120" i="53"/>
  <c r="C24" i="61"/>
  <c r="D22" i="61"/>
  <c r="BT120" i="53"/>
  <c r="BE120" i="53"/>
  <c r="AA120" i="53"/>
  <c r="C19" i="61"/>
  <c r="D18" i="61"/>
  <c r="AS120" i="53"/>
  <c r="BF120" i="53"/>
  <c r="BG120" i="53"/>
  <c r="BU120" i="53"/>
  <c r="BJ120" i="53"/>
  <c r="AH120" i="53"/>
  <c r="Y120" i="53"/>
  <c r="U120" i="53"/>
  <c r="N120" i="53"/>
  <c r="CF120" i="53"/>
  <c r="CB120" i="53"/>
  <c r="BV120" i="53"/>
  <c r="BR120" i="53"/>
  <c r="BK120" i="53"/>
  <c r="BC120" i="53"/>
  <c r="AV120" i="53"/>
  <c r="AR120" i="53"/>
  <c r="AN120" i="53"/>
  <c r="AG120" i="53"/>
  <c r="X120" i="53"/>
  <c r="T120" i="53"/>
  <c r="CE120" i="53"/>
  <c r="CA120" i="53"/>
  <c r="BQ120" i="53"/>
  <c r="AY120" i="53"/>
  <c r="AU120" i="53"/>
  <c r="AQ120" i="53"/>
  <c r="AM120" i="53"/>
  <c r="W120" i="53"/>
  <c r="C22" i="61"/>
  <c r="G9" i="61"/>
  <c r="D10" i="61"/>
  <c r="E10" i="61"/>
  <c r="E9" i="61" s="1"/>
  <c r="C10" i="61"/>
  <c r="F9" i="61"/>
  <c r="CE125" i="53"/>
  <c r="BQ125" i="53"/>
  <c r="AP120" i="53"/>
  <c r="AF120" i="53"/>
  <c r="Q120" i="53"/>
  <c r="U125" i="53"/>
  <c r="BZ120" i="53"/>
  <c r="AE120" i="53"/>
  <c r="P120" i="53"/>
  <c r="BW120" i="53"/>
  <c r="AD120" i="53"/>
  <c r="O120" i="53"/>
  <c r="AC120" i="53"/>
  <c r="CH120" i="53"/>
  <c r="AB120" i="53"/>
  <c r="CD125" i="53"/>
  <c r="CD119" i="53" s="1"/>
  <c r="CD118" i="53" s="1"/>
  <c r="AI125" i="53"/>
  <c r="AI119" i="53" s="1"/>
  <c r="AS125" i="53"/>
  <c r="AX125" i="53"/>
  <c r="N125" i="53"/>
  <c r="BV125" i="53"/>
  <c r="BG125" i="53"/>
  <c r="AH125" i="53"/>
  <c r="CL125" i="53"/>
  <c r="BI125" i="53"/>
  <c r="BI119" i="53" s="1"/>
  <c r="BH125" i="53"/>
  <c r="BU125" i="53"/>
  <c r="BF125" i="53"/>
  <c r="BF119" i="53" s="1"/>
  <c r="BJ125" i="53"/>
  <c r="CG125" i="53"/>
  <c r="BT125" i="53"/>
  <c r="BE125" i="53"/>
  <c r="AW125" i="53"/>
  <c r="AG125" i="53"/>
  <c r="AU125" i="53"/>
  <c r="CF125" i="53"/>
  <c r="BS125" i="53"/>
  <c r="BD125" i="53"/>
  <c r="Y125" i="53"/>
  <c r="CC125" i="53"/>
  <c r="AV125" i="53"/>
  <c r="AT125" i="53"/>
  <c r="BR125" i="53"/>
  <c r="BC125" i="53"/>
  <c r="X125" i="53"/>
  <c r="AF125" i="53"/>
  <c r="CK125" i="53"/>
  <c r="AE125" i="53"/>
  <c r="BZ125" i="53"/>
  <c r="AP125" i="53"/>
  <c r="AD125" i="53"/>
  <c r="AO125" i="53"/>
  <c r="AC125" i="53"/>
  <c r="Q125" i="53"/>
  <c r="BP125" i="53"/>
  <c r="BP119" i="53" s="1"/>
  <c r="CB125" i="53"/>
  <c r="AR125" i="53"/>
  <c r="T125" i="53"/>
  <c r="CA125" i="53"/>
  <c r="BO125" i="53"/>
  <c r="AQ125" i="53"/>
  <c r="AN125" i="53"/>
  <c r="AB125" i="53"/>
  <c r="P125" i="53"/>
  <c r="CH125" i="53"/>
  <c r="BW125" i="53"/>
  <c r="BK125" i="53"/>
  <c r="AY125" i="53"/>
  <c r="AM125" i="53"/>
  <c r="AA125" i="53"/>
  <c r="AA119" i="53" l="1"/>
  <c r="CG119" i="53"/>
  <c r="CG118" i="53" s="1"/>
  <c r="BG119" i="53"/>
  <c r="BG118" i="53" s="1"/>
  <c r="U119" i="53"/>
  <c r="U118" i="53" s="1"/>
  <c r="BU119" i="53"/>
  <c r="BU118" i="53" s="1"/>
  <c r="AS119" i="53"/>
  <c r="AS118" i="53" s="1"/>
  <c r="C18" i="61"/>
  <c r="C9" i="61" s="1"/>
  <c r="BQ119" i="53"/>
  <c r="BQ118" i="53" s="1"/>
  <c r="X119" i="53"/>
  <c r="X118" i="53" s="1"/>
  <c r="AV119" i="53"/>
  <c r="BV119" i="53"/>
  <c r="BV118" i="53" s="1"/>
  <c r="AE119" i="53"/>
  <c r="AE118" i="53" s="1"/>
  <c r="AB119" i="53"/>
  <c r="AB118" i="53" s="1"/>
  <c r="CA119" i="53"/>
  <c r="CA118" i="53" s="1"/>
  <c r="CB119" i="53"/>
  <c r="CB118" i="53" s="1"/>
  <c r="AF119" i="53"/>
  <c r="AF118" i="53" s="1"/>
  <c r="AG119" i="53"/>
  <c r="AG118" i="53" s="1"/>
  <c r="Y119" i="53"/>
  <c r="BW119" i="53"/>
  <c r="BW118" i="53" s="1"/>
  <c r="CE119" i="53"/>
  <c r="CE118" i="53" s="1"/>
  <c r="AN119" i="53"/>
  <c r="AN118" i="53" s="1"/>
  <c r="BZ119" i="53"/>
  <c r="BZ118" i="53" s="1"/>
  <c r="CK119" i="53"/>
  <c r="CK118" i="53" s="1"/>
  <c r="CC119" i="53"/>
  <c r="CC118" i="53" s="1"/>
  <c r="AW119" i="53"/>
  <c r="AW118" i="53" s="1"/>
  <c r="AX119" i="53"/>
  <c r="AX118" i="53" s="1"/>
  <c r="AM119" i="53"/>
  <c r="AM118" i="53" s="1"/>
  <c r="BH119" i="53"/>
  <c r="BH118" i="53" s="1"/>
  <c r="BI118" i="53"/>
  <c r="CH119" i="53"/>
  <c r="CH118" i="53" s="1"/>
  <c r="AD119" i="53"/>
  <c r="AD118" i="53" s="1"/>
  <c r="AP119" i="53"/>
  <c r="AP118" i="53" s="1"/>
  <c r="AQ119" i="53"/>
  <c r="AQ118" i="53" s="1"/>
  <c r="BC119" i="53"/>
  <c r="BC118" i="53" s="1"/>
  <c r="BO119" i="53"/>
  <c r="BO118" i="53" s="1"/>
  <c r="AO119" i="53"/>
  <c r="AO118" i="53" s="1"/>
  <c r="Y118" i="53"/>
  <c r="BF118" i="53"/>
  <c r="AI118" i="53"/>
  <c r="AC119" i="53"/>
  <c r="AC118" i="53" s="1"/>
  <c r="AU119" i="53"/>
  <c r="AU118" i="53" s="1"/>
  <c r="BK119" i="53"/>
  <c r="BK118" i="53" s="1"/>
  <c r="CF119" i="53"/>
  <c r="CF118" i="53" s="1"/>
  <c r="AH119" i="53"/>
  <c r="AH118" i="53" s="1"/>
  <c r="BS119" i="53"/>
  <c r="BS118" i="53" s="1"/>
  <c r="AT119" i="53"/>
  <c r="AT118" i="53" s="1"/>
  <c r="BJ119" i="53"/>
  <c r="BJ118" i="53" s="1"/>
  <c r="AA118" i="53"/>
  <c r="BP118" i="53"/>
  <c r="AV118" i="53"/>
  <c r="P119" i="53"/>
  <c r="P118" i="53" s="1"/>
  <c r="Q119" i="53"/>
  <c r="Q118" i="53" s="1"/>
  <c r="AY119" i="53"/>
  <c r="AY118" i="53" s="1"/>
  <c r="T119" i="53"/>
  <c r="T118" i="53" s="1"/>
  <c r="AR119" i="53"/>
  <c r="AR118" i="53" s="1"/>
  <c r="BR119" i="53"/>
  <c r="BR118" i="53" s="1"/>
  <c r="N119" i="53"/>
  <c r="N118" i="53" s="1"/>
  <c r="BD119" i="53"/>
  <c r="BD118" i="53" s="1"/>
  <c r="CL119" i="53"/>
  <c r="CL118" i="53" s="1"/>
  <c r="BT119" i="53"/>
  <c r="BT118" i="53" s="1"/>
  <c r="BE119" i="53"/>
  <c r="BE118" i="53" s="1"/>
  <c r="D9" i="61"/>
  <c r="O112" i="53" l="1"/>
  <c r="O111" i="53" s="1"/>
  <c r="O110" i="53" s="1"/>
  <c r="P112" i="53"/>
  <c r="P111" i="53" s="1"/>
  <c r="P110" i="53" s="1"/>
  <c r="Q112" i="53"/>
  <c r="Q111" i="53" s="1"/>
  <c r="Q110" i="53" s="1"/>
  <c r="T112" i="53"/>
  <c r="T111" i="53" s="1"/>
  <c r="T110" i="53" s="1"/>
  <c r="U112" i="53"/>
  <c r="U111" i="53" s="1"/>
  <c r="U110" i="53" s="1"/>
  <c r="V112" i="53"/>
  <c r="V111" i="53" s="1"/>
  <c r="V110" i="53" s="1"/>
  <c r="W112" i="53"/>
  <c r="W111" i="53" s="1"/>
  <c r="W110" i="53" s="1"/>
  <c r="X112" i="53"/>
  <c r="X111" i="53" s="1"/>
  <c r="X110" i="53" s="1"/>
  <c r="Y112" i="53"/>
  <c r="Y111" i="53" s="1"/>
  <c r="Y110" i="53" s="1"/>
  <c r="AA112" i="53"/>
  <c r="AA111" i="53" s="1"/>
  <c r="AA110" i="53" s="1"/>
  <c r="AB112" i="53"/>
  <c r="AB111" i="53" s="1"/>
  <c r="AB110" i="53" s="1"/>
  <c r="AC112" i="53"/>
  <c r="AC111" i="53" s="1"/>
  <c r="AC110" i="53" s="1"/>
  <c r="AD112" i="53"/>
  <c r="AD111" i="53" s="1"/>
  <c r="AD110" i="53" s="1"/>
  <c r="AE112" i="53"/>
  <c r="AE111" i="53" s="1"/>
  <c r="AE110" i="53" s="1"/>
  <c r="AF112" i="53"/>
  <c r="AF111" i="53" s="1"/>
  <c r="AF110" i="53" s="1"/>
  <c r="AG112" i="53"/>
  <c r="AG111" i="53" s="1"/>
  <c r="AG110" i="53" s="1"/>
  <c r="AH112" i="53"/>
  <c r="AH111" i="53" s="1"/>
  <c r="AH110" i="53" s="1"/>
  <c r="AI112" i="53"/>
  <c r="AI111" i="53" s="1"/>
  <c r="AI110" i="53" s="1"/>
  <c r="AM112" i="53"/>
  <c r="AM111" i="53" s="1"/>
  <c r="AM110" i="53" s="1"/>
  <c r="AN112" i="53"/>
  <c r="AN111" i="53" s="1"/>
  <c r="AN110" i="53" s="1"/>
  <c r="AO112" i="53"/>
  <c r="AO111" i="53" s="1"/>
  <c r="AO110" i="53" s="1"/>
  <c r="AP112" i="53"/>
  <c r="AP111" i="53" s="1"/>
  <c r="AP110" i="53" s="1"/>
  <c r="AQ112" i="53"/>
  <c r="AQ111" i="53" s="1"/>
  <c r="AQ110" i="53" s="1"/>
  <c r="AR112" i="53"/>
  <c r="AR111" i="53" s="1"/>
  <c r="AR110" i="53" s="1"/>
  <c r="AS112" i="53"/>
  <c r="AS111" i="53" s="1"/>
  <c r="AS110" i="53" s="1"/>
  <c r="AT112" i="53"/>
  <c r="AT111" i="53" s="1"/>
  <c r="AT110" i="53" s="1"/>
  <c r="AU112" i="53"/>
  <c r="AU111" i="53" s="1"/>
  <c r="AU110" i="53" s="1"/>
  <c r="AV112" i="53"/>
  <c r="AV111" i="53" s="1"/>
  <c r="AV110" i="53" s="1"/>
  <c r="AW112" i="53"/>
  <c r="AW111" i="53" s="1"/>
  <c r="AW110" i="53" s="1"/>
  <c r="AX112" i="53"/>
  <c r="AX111" i="53" s="1"/>
  <c r="AX110" i="53" s="1"/>
  <c r="AY112" i="53"/>
  <c r="AY111" i="53" s="1"/>
  <c r="AY110" i="53" s="1"/>
  <c r="BC112" i="53"/>
  <c r="BC111" i="53" s="1"/>
  <c r="BC110" i="53" s="1"/>
  <c r="BD112" i="53"/>
  <c r="BD111" i="53" s="1"/>
  <c r="BD110" i="53" s="1"/>
  <c r="BE112" i="53"/>
  <c r="BE111" i="53" s="1"/>
  <c r="BE110" i="53" s="1"/>
  <c r="BF112" i="53"/>
  <c r="BF111" i="53" s="1"/>
  <c r="BF110" i="53" s="1"/>
  <c r="BG112" i="53"/>
  <c r="BG111" i="53" s="1"/>
  <c r="BG110" i="53" s="1"/>
  <c r="BH112" i="53"/>
  <c r="BH111" i="53" s="1"/>
  <c r="BH110" i="53" s="1"/>
  <c r="BI112" i="53"/>
  <c r="BI111" i="53" s="1"/>
  <c r="BI110" i="53" s="1"/>
  <c r="BJ112" i="53"/>
  <c r="BJ111" i="53" s="1"/>
  <c r="BJ110" i="53" s="1"/>
  <c r="BK112" i="53"/>
  <c r="BK111" i="53" s="1"/>
  <c r="BK110" i="53" s="1"/>
  <c r="BO112" i="53"/>
  <c r="BO111" i="53" s="1"/>
  <c r="BO110" i="53" s="1"/>
  <c r="BP112" i="53"/>
  <c r="BP111" i="53" s="1"/>
  <c r="BP110" i="53" s="1"/>
  <c r="BQ112" i="53"/>
  <c r="BQ111" i="53" s="1"/>
  <c r="BQ110" i="53" s="1"/>
  <c r="BR112" i="53"/>
  <c r="BR111" i="53" s="1"/>
  <c r="BR110" i="53" s="1"/>
  <c r="BS112" i="53"/>
  <c r="BS111" i="53" s="1"/>
  <c r="BS110" i="53" s="1"/>
  <c r="BT112" i="53"/>
  <c r="BT111" i="53" s="1"/>
  <c r="BT110" i="53" s="1"/>
  <c r="BU112" i="53"/>
  <c r="BU111" i="53" s="1"/>
  <c r="BU110" i="53" s="1"/>
  <c r="BV112" i="53"/>
  <c r="BV111" i="53" s="1"/>
  <c r="BV110" i="53" s="1"/>
  <c r="BW112" i="53"/>
  <c r="BW111" i="53" s="1"/>
  <c r="BW110" i="53" s="1"/>
  <c r="BZ112" i="53"/>
  <c r="BZ111" i="53" s="1"/>
  <c r="BZ110" i="53" s="1"/>
  <c r="CA112" i="53"/>
  <c r="CA111" i="53" s="1"/>
  <c r="CA110" i="53" s="1"/>
  <c r="CB112" i="53"/>
  <c r="CB111" i="53" s="1"/>
  <c r="CB110" i="53" s="1"/>
  <c r="CC112" i="53"/>
  <c r="CC111" i="53" s="1"/>
  <c r="CC110" i="53" s="1"/>
  <c r="CD112" i="53"/>
  <c r="CD111" i="53" s="1"/>
  <c r="CD110" i="53" s="1"/>
  <c r="CE112" i="53"/>
  <c r="CE111" i="53" s="1"/>
  <c r="CE110" i="53" s="1"/>
  <c r="CF112" i="53"/>
  <c r="CF111" i="53" s="1"/>
  <c r="CF110" i="53" s="1"/>
  <c r="CG112" i="53"/>
  <c r="CG111" i="53" s="1"/>
  <c r="CG110" i="53" s="1"/>
  <c r="CH112" i="53"/>
  <c r="CH111" i="53" s="1"/>
  <c r="CH110" i="53" s="1"/>
  <c r="CJ112" i="53"/>
  <c r="CJ111" i="53" s="1"/>
  <c r="CJ110" i="53" s="1"/>
  <c r="CK112" i="53"/>
  <c r="CK111" i="53" s="1"/>
  <c r="CK110" i="53" s="1"/>
  <c r="CL112" i="53"/>
  <c r="CL111" i="53" s="1"/>
  <c r="CL110" i="53" s="1"/>
  <c r="O116" i="53"/>
  <c r="O115" i="53" s="1"/>
  <c r="O114" i="53" s="1"/>
  <c r="P116" i="53"/>
  <c r="P115" i="53" s="1"/>
  <c r="P114" i="53" s="1"/>
  <c r="Q116" i="53"/>
  <c r="Q115" i="53" s="1"/>
  <c r="Q114" i="53" s="1"/>
  <c r="T116" i="53"/>
  <c r="T115" i="53" s="1"/>
  <c r="T114" i="53" s="1"/>
  <c r="U116" i="53"/>
  <c r="U115" i="53" s="1"/>
  <c r="U114" i="53" s="1"/>
  <c r="V116" i="53"/>
  <c r="V115" i="53" s="1"/>
  <c r="V114" i="53" s="1"/>
  <c r="W116" i="53"/>
  <c r="W115" i="53" s="1"/>
  <c r="W114" i="53" s="1"/>
  <c r="X116" i="53"/>
  <c r="X115" i="53" s="1"/>
  <c r="X114" i="53" s="1"/>
  <c r="Y116" i="53"/>
  <c r="Y115" i="53" s="1"/>
  <c r="Y114" i="53" s="1"/>
  <c r="AA116" i="53"/>
  <c r="AA115" i="53" s="1"/>
  <c r="AA114" i="53" s="1"/>
  <c r="AB116" i="53"/>
  <c r="AB115" i="53" s="1"/>
  <c r="AB114" i="53" s="1"/>
  <c r="AC116" i="53"/>
  <c r="AC115" i="53" s="1"/>
  <c r="AC114" i="53" s="1"/>
  <c r="AD116" i="53"/>
  <c r="AD115" i="53" s="1"/>
  <c r="AD114" i="53" s="1"/>
  <c r="AE116" i="53"/>
  <c r="AE115" i="53" s="1"/>
  <c r="AE114" i="53" s="1"/>
  <c r="AF116" i="53"/>
  <c r="AF115" i="53" s="1"/>
  <c r="AF114" i="53" s="1"/>
  <c r="AG116" i="53"/>
  <c r="AG115" i="53" s="1"/>
  <c r="AG114" i="53" s="1"/>
  <c r="AH116" i="53"/>
  <c r="AH115" i="53" s="1"/>
  <c r="AH114" i="53" s="1"/>
  <c r="AI116" i="53"/>
  <c r="AI115" i="53" s="1"/>
  <c r="AI114" i="53" s="1"/>
  <c r="AM116" i="53"/>
  <c r="AM115" i="53" s="1"/>
  <c r="AM114" i="53" s="1"/>
  <c r="AN116" i="53"/>
  <c r="AN115" i="53" s="1"/>
  <c r="AN114" i="53" s="1"/>
  <c r="AO116" i="53"/>
  <c r="AO115" i="53" s="1"/>
  <c r="AO114" i="53" s="1"/>
  <c r="AP116" i="53"/>
  <c r="AP115" i="53" s="1"/>
  <c r="AP114" i="53" s="1"/>
  <c r="AQ116" i="53"/>
  <c r="AQ115" i="53" s="1"/>
  <c r="AQ114" i="53" s="1"/>
  <c r="AR116" i="53"/>
  <c r="AR115" i="53" s="1"/>
  <c r="AR114" i="53" s="1"/>
  <c r="AS116" i="53"/>
  <c r="AS115" i="53" s="1"/>
  <c r="AS114" i="53" s="1"/>
  <c r="AT116" i="53"/>
  <c r="AT115" i="53" s="1"/>
  <c r="AT114" i="53" s="1"/>
  <c r="AU116" i="53"/>
  <c r="AU115" i="53" s="1"/>
  <c r="AU114" i="53" s="1"/>
  <c r="AV116" i="53"/>
  <c r="AV115" i="53" s="1"/>
  <c r="AV114" i="53" s="1"/>
  <c r="AW116" i="53"/>
  <c r="AW115" i="53" s="1"/>
  <c r="AW114" i="53" s="1"/>
  <c r="AX116" i="53"/>
  <c r="AX115" i="53" s="1"/>
  <c r="AX114" i="53" s="1"/>
  <c r="AY116" i="53"/>
  <c r="AY115" i="53" s="1"/>
  <c r="AY114" i="53" s="1"/>
  <c r="BC116" i="53"/>
  <c r="BC115" i="53" s="1"/>
  <c r="BC114" i="53" s="1"/>
  <c r="BD116" i="53"/>
  <c r="BD115" i="53" s="1"/>
  <c r="BD114" i="53" s="1"/>
  <c r="BE116" i="53"/>
  <c r="BE115" i="53" s="1"/>
  <c r="BE114" i="53" s="1"/>
  <c r="BF116" i="53"/>
  <c r="BF115" i="53" s="1"/>
  <c r="BF114" i="53" s="1"/>
  <c r="BG116" i="53"/>
  <c r="BG115" i="53" s="1"/>
  <c r="BG114" i="53" s="1"/>
  <c r="BH116" i="53"/>
  <c r="BH115" i="53" s="1"/>
  <c r="BH114" i="53" s="1"/>
  <c r="BI116" i="53"/>
  <c r="BI115" i="53" s="1"/>
  <c r="BI114" i="53" s="1"/>
  <c r="BJ116" i="53"/>
  <c r="BJ115" i="53" s="1"/>
  <c r="BJ114" i="53" s="1"/>
  <c r="BK116" i="53"/>
  <c r="BK115" i="53" s="1"/>
  <c r="BK114" i="53" s="1"/>
  <c r="BO116" i="53"/>
  <c r="BO115" i="53" s="1"/>
  <c r="BO114" i="53" s="1"/>
  <c r="BP116" i="53"/>
  <c r="BP115" i="53" s="1"/>
  <c r="BP114" i="53" s="1"/>
  <c r="BQ116" i="53"/>
  <c r="BQ115" i="53" s="1"/>
  <c r="BQ114" i="53" s="1"/>
  <c r="BR116" i="53"/>
  <c r="BR115" i="53" s="1"/>
  <c r="BR114" i="53" s="1"/>
  <c r="BS116" i="53"/>
  <c r="BS115" i="53" s="1"/>
  <c r="BS114" i="53" s="1"/>
  <c r="BT116" i="53"/>
  <c r="BT115" i="53" s="1"/>
  <c r="BT114" i="53" s="1"/>
  <c r="BU116" i="53"/>
  <c r="BU115" i="53" s="1"/>
  <c r="BU114" i="53" s="1"/>
  <c r="BV116" i="53"/>
  <c r="BV115" i="53" s="1"/>
  <c r="BV114" i="53" s="1"/>
  <c r="BW116" i="53"/>
  <c r="BW115" i="53" s="1"/>
  <c r="BW114" i="53" s="1"/>
  <c r="BZ116" i="53"/>
  <c r="BZ115" i="53" s="1"/>
  <c r="BZ114" i="53" s="1"/>
  <c r="CA116" i="53"/>
  <c r="CA115" i="53" s="1"/>
  <c r="CA114" i="53" s="1"/>
  <c r="CB116" i="53"/>
  <c r="CB115" i="53" s="1"/>
  <c r="CB114" i="53" s="1"/>
  <c r="CC116" i="53"/>
  <c r="CC115" i="53" s="1"/>
  <c r="CC114" i="53" s="1"/>
  <c r="CD116" i="53"/>
  <c r="CD115" i="53" s="1"/>
  <c r="CD114" i="53" s="1"/>
  <c r="CE116" i="53"/>
  <c r="CE115" i="53" s="1"/>
  <c r="CE114" i="53" s="1"/>
  <c r="CF116" i="53"/>
  <c r="CF115" i="53" s="1"/>
  <c r="CF114" i="53" s="1"/>
  <c r="CG116" i="53"/>
  <c r="CG115" i="53" s="1"/>
  <c r="CG114" i="53" s="1"/>
  <c r="CH116" i="53"/>
  <c r="CH115" i="53" s="1"/>
  <c r="CH114" i="53" s="1"/>
  <c r="CJ116" i="53"/>
  <c r="CJ115" i="53" s="1"/>
  <c r="CJ114" i="53" s="1"/>
  <c r="CK116" i="53"/>
  <c r="CK115" i="53" s="1"/>
  <c r="CK114" i="53" s="1"/>
  <c r="CL116" i="53"/>
  <c r="CL115" i="53" s="1"/>
  <c r="CL114" i="53" s="1"/>
  <c r="P88" i="53"/>
  <c r="Q88" i="53"/>
  <c r="T88" i="53"/>
  <c r="U88" i="53"/>
  <c r="V88" i="53"/>
  <c r="W88" i="53"/>
  <c r="X88" i="53"/>
  <c r="Y88" i="53"/>
  <c r="AB88" i="53"/>
  <c r="AC88" i="53"/>
  <c r="AD88" i="53"/>
  <c r="AE88" i="53"/>
  <c r="AF88" i="53"/>
  <c r="AG88" i="53"/>
  <c r="AH88" i="53"/>
  <c r="AI88" i="53"/>
  <c r="AM88" i="53"/>
  <c r="AN88" i="53"/>
  <c r="AO88" i="53"/>
  <c r="AP88" i="53"/>
  <c r="AQ88" i="53"/>
  <c r="AR88" i="53"/>
  <c r="AS88" i="53"/>
  <c r="AT88" i="53"/>
  <c r="AU88" i="53"/>
  <c r="AV88" i="53"/>
  <c r="AW88" i="53"/>
  <c r="AX88" i="53"/>
  <c r="AY88" i="53"/>
  <c r="BC88" i="53"/>
  <c r="BD88" i="53"/>
  <c r="BE88" i="53"/>
  <c r="BF88" i="53"/>
  <c r="BG88" i="53"/>
  <c r="BH88" i="53"/>
  <c r="BI88" i="53"/>
  <c r="BJ88" i="53"/>
  <c r="BK88" i="53"/>
  <c r="BO88" i="53"/>
  <c r="BP88" i="53"/>
  <c r="BQ88" i="53"/>
  <c r="BR88" i="53"/>
  <c r="BS88" i="53"/>
  <c r="BT88" i="53"/>
  <c r="BU88" i="53"/>
  <c r="BV88" i="53"/>
  <c r="BW88" i="53"/>
  <c r="BZ88" i="53"/>
  <c r="CA88" i="53"/>
  <c r="CB88" i="53"/>
  <c r="CC88" i="53"/>
  <c r="CD88" i="53"/>
  <c r="CE88" i="53"/>
  <c r="CF88" i="53"/>
  <c r="CG88" i="53"/>
  <c r="CH88" i="53"/>
  <c r="CJ88" i="53"/>
  <c r="CK88" i="53"/>
  <c r="CL88" i="53"/>
  <c r="N88" i="53"/>
  <c r="N94" i="53"/>
  <c r="O94" i="53"/>
  <c r="P94" i="53"/>
  <c r="Q94" i="53"/>
  <c r="T94" i="53"/>
  <c r="U94" i="53"/>
  <c r="V94" i="53"/>
  <c r="W94" i="53"/>
  <c r="X94" i="53"/>
  <c r="Y94" i="53"/>
  <c r="AA94" i="53"/>
  <c r="AB94" i="53"/>
  <c r="AC94" i="53"/>
  <c r="AD94" i="53"/>
  <c r="AE94" i="53"/>
  <c r="AF94" i="53"/>
  <c r="AG94" i="53"/>
  <c r="AH94" i="53"/>
  <c r="AI94" i="53"/>
  <c r="AM94" i="53"/>
  <c r="AN94" i="53"/>
  <c r="AO94" i="53"/>
  <c r="AP94" i="53"/>
  <c r="AQ94" i="53"/>
  <c r="AR94" i="53"/>
  <c r="AS94" i="53"/>
  <c r="AT94" i="53"/>
  <c r="AU94" i="53"/>
  <c r="AV94" i="53"/>
  <c r="AW94" i="53"/>
  <c r="AX94" i="53"/>
  <c r="AY94" i="53"/>
  <c r="BC94" i="53"/>
  <c r="BD94" i="53"/>
  <c r="BE94" i="53"/>
  <c r="BF94" i="53"/>
  <c r="BG94" i="53"/>
  <c r="BH94" i="53"/>
  <c r="BI94" i="53"/>
  <c r="BJ94" i="53"/>
  <c r="BK94" i="53"/>
  <c r="BO94" i="53"/>
  <c r="BP94" i="53"/>
  <c r="BQ94" i="53"/>
  <c r="BR94" i="53"/>
  <c r="BS94" i="53"/>
  <c r="BT94" i="53"/>
  <c r="BU94" i="53"/>
  <c r="BV94" i="53"/>
  <c r="BW94" i="53"/>
  <c r="BZ94" i="53"/>
  <c r="CA94" i="53"/>
  <c r="CB94" i="53"/>
  <c r="CC94" i="53"/>
  <c r="CD94" i="53"/>
  <c r="CE94" i="53"/>
  <c r="CF94" i="53"/>
  <c r="CG94" i="53"/>
  <c r="CH94" i="53"/>
  <c r="CJ94" i="53"/>
  <c r="CK94" i="53"/>
  <c r="CL94" i="53"/>
  <c r="O99" i="53"/>
  <c r="P99" i="53"/>
  <c r="Q99" i="53"/>
  <c r="T99" i="53"/>
  <c r="U99" i="53"/>
  <c r="V99" i="53"/>
  <c r="W99" i="53"/>
  <c r="X99" i="53"/>
  <c r="Y99" i="53"/>
  <c r="AA99" i="53"/>
  <c r="AB99" i="53"/>
  <c r="AC99" i="53"/>
  <c r="AD99" i="53"/>
  <c r="AE99" i="53"/>
  <c r="AF99" i="53"/>
  <c r="AG99" i="53"/>
  <c r="AH99" i="53"/>
  <c r="AI99" i="53"/>
  <c r="AM99" i="53"/>
  <c r="AN99" i="53"/>
  <c r="AO99" i="53"/>
  <c r="AP99" i="53"/>
  <c r="AQ99" i="53"/>
  <c r="AR99" i="53"/>
  <c r="AS99" i="53"/>
  <c r="AT99" i="53"/>
  <c r="AU99" i="53"/>
  <c r="AV99" i="53"/>
  <c r="AW99" i="53"/>
  <c r="AX99" i="53"/>
  <c r="AY99" i="53"/>
  <c r="BC99" i="53"/>
  <c r="BD99" i="53"/>
  <c r="BE99" i="53"/>
  <c r="BF99" i="53"/>
  <c r="BG99" i="53"/>
  <c r="BH99" i="53"/>
  <c r="BI99" i="53"/>
  <c r="BJ99" i="53"/>
  <c r="BK99" i="53"/>
  <c r="BO99" i="53"/>
  <c r="BP99" i="53"/>
  <c r="BQ99" i="53"/>
  <c r="BR99" i="53"/>
  <c r="BS99" i="53"/>
  <c r="BT99" i="53"/>
  <c r="BU99" i="53"/>
  <c r="BV99" i="53"/>
  <c r="BW99" i="53"/>
  <c r="BZ99" i="53"/>
  <c r="CA99" i="53"/>
  <c r="CB99" i="53"/>
  <c r="CC99" i="53"/>
  <c r="CD99" i="53"/>
  <c r="CE99" i="53"/>
  <c r="CF99" i="53"/>
  <c r="CG99" i="53"/>
  <c r="CH99" i="53"/>
  <c r="CK99" i="53"/>
  <c r="CL99" i="53"/>
  <c r="N99" i="53"/>
  <c r="N105" i="53"/>
  <c r="O105" i="53"/>
  <c r="P105" i="53"/>
  <c r="Q105" i="53"/>
  <c r="T105" i="53"/>
  <c r="U105" i="53"/>
  <c r="V105" i="53"/>
  <c r="W105" i="53"/>
  <c r="X105" i="53"/>
  <c r="Y105" i="53"/>
  <c r="AA105" i="53"/>
  <c r="AB105" i="53"/>
  <c r="AC105" i="53"/>
  <c r="AD105" i="53"/>
  <c r="AE105" i="53"/>
  <c r="AF105" i="53"/>
  <c r="AG105" i="53"/>
  <c r="AH105" i="53"/>
  <c r="AI105" i="53"/>
  <c r="AM105" i="53"/>
  <c r="AN105" i="53"/>
  <c r="AO105" i="53"/>
  <c r="AP105" i="53"/>
  <c r="AQ105" i="53"/>
  <c r="AR105" i="53"/>
  <c r="AS105" i="53"/>
  <c r="AT105" i="53"/>
  <c r="AU105" i="53"/>
  <c r="AV105" i="53"/>
  <c r="AW105" i="53"/>
  <c r="AX105" i="53"/>
  <c r="AY105" i="53"/>
  <c r="BC105" i="53"/>
  <c r="BD105" i="53"/>
  <c r="BE105" i="53"/>
  <c r="BF105" i="53"/>
  <c r="BG105" i="53"/>
  <c r="BH105" i="53"/>
  <c r="BI105" i="53"/>
  <c r="BJ105" i="53"/>
  <c r="BK105" i="53"/>
  <c r="BO105" i="53"/>
  <c r="BP105" i="53"/>
  <c r="BQ105" i="53"/>
  <c r="BR105" i="53"/>
  <c r="BS105" i="53"/>
  <c r="BT105" i="53"/>
  <c r="BU105" i="53"/>
  <c r="BV105" i="53"/>
  <c r="BW105" i="53"/>
  <c r="BZ105" i="53"/>
  <c r="CA105" i="53"/>
  <c r="CB105" i="53"/>
  <c r="CC105" i="53"/>
  <c r="CD105" i="53"/>
  <c r="CE105" i="53"/>
  <c r="CF105" i="53"/>
  <c r="CG105" i="53"/>
  <c r="CH105" i="53"/>
  <c r="CJ105" i="53"/>
  <c r="CK105" i="53"/>
  <c r="CL105" i="53"/>
  <c r="O77" i="53"/>
  <c r="O76" i="53" s="1"/>
  <c r="P77" i="53"/>
  <c r="P76" i="53" s="1"/>
  <c r="Q77" i="53"/>
  <c r="Q76" i="53" s="1"/>
  <c r="T77" i="53"/>
  <c r="T76" i="53" s="1"/>
  <c r="U77" i="53"/>
  <c r="U76" i="53" s="1"/>
  <c r="V77" i="53"/>
  <c r="V76" i="53" s="1"/>
  <c r="W77" i="53"/>
  <c r="W76" i="53" s="1"/>
  <c r="X77" i="53"/>
  <c r="X76" i="53" s="1"/>
  <c r="Y77" i="53"/>
  <c r="Y76" i="53" s="1"/>
  <c r="AA77" i="53"/>
  <c r="AA76" i="53" s="1"/>
  <c r="AB77" i="53"/>
  <c r="AB76" i="53" s="1"/>
  <c r="AC77" i="53"/>
  <c r="AC76" i="53" s="1"/>
  <c r="AD77" i="53"/>
  <c r="AD76" i="53" s="1"/>
  <c r="AE77" i="53"/>
  <c r="AE76" i="53" s="1"/>
  <c r="AF77" i="53"/>
  <c r="AF76" i="53" s="1"/>
  <c r="AG77" i="53"/>
  <c r="AG76" i="53" s="1"/>
  <c r="AH77" i="53"/>
  <c r="AH76" i="53" s="1"/>
  <c r="AI77" i="53"/>
  <c r="AI76" i="53" s="1"/>
  <c r="AM77" i="53"/>
  <c r="AM76" i="53" s="1"/>
  <c r="AN77" i="53"/>
  <c r="AN76" i="53" s="1"/>
  <c r="AO77" i="53"/>
  <c r="AO76" i="53" s="1"/>
  <c r="AP77" i="53"/>
  <c r="AP76" i="53" s="1"/>
  <c r="AQ77" i="53"/>
  <c r="AQ76" i="53" s="1"/>
  <c r="AR77" i="53"/>
  <c r="AR76" i="53" s="1"/>
  <c r="AS77" i="53"/>
  <c r="AS76" i="53" s="1"/>
  <c r="AT77" i="53"/>
  <c r="AT76" i="53" s="1"/>
  <c r="AU77" i="53"/>
  <c r="AU76" i="53" s="1"/>
  <c r="AV77" i="53"/>
  <c r="AV76" i="53" s="1"/>
  <c r="AW77" i="53"/>
  <c r="AW76" i="53" s="1"/>
  <c r="AX77" i="53"/>
  <c r="AX76" i="53" s="1"/>
  <c r="AY77" i="53"/>
  <c r="AY76" i="53" s="1"/>
  <c r="BC77" i="53"/>
  <c r="BC76" i="53" s="1"/>
  <c r="BD77" i="53"/>
  <c r="BD76" i="53" s="1"/>
  <c r="BE77" i="53"/>
  <c r="BE76" i="53" s="1"/>
  <c r="BF77" i="53"/>
  <c r="BF76" i="53" s="1"/>
  <c r="BG77" i="53"/>
  <c r="BG76" i="53" s="1"/>
  <c r="BH77" i="53"/>
  <c r="BH76" i="53" s="1"/>
  <c r="BI77" i="53"/>
  <c r="BI76" i="53" s="1"/>
  <c r="BJ77" i="53"/>
  <c r="BJ76" i="53" s="1"/>
  <c r="BK77" i="53"/>
  <c r="BK76" i="53" s="1"/>
  <c r="BO77" i="53"/>
  <c r="BO76" i="53" s="1"/>
  <c r="BP77" i="53"/>
  <c r="BP76" i="53" s="1"/>
  <c r="BQ77" i="53"/>
  <c r="BQ76" i="53" s="1"/>
  <c r="BR77" i="53"/>
  <c r="BR76" i="53" s="1"/>
  <c r="BS77" i="53"/>
  <c r="BS76" i="53" s="1"/>
  <c r="BT77" i="53"/>
  <c r="BT76" i="53" s="1"/>
  <c r="BU77" i="53"/>
  <c r="BU76" i="53" s="1"/>
  <c r="BV77" i="53"/>
  <c r="BV76" i="53" s="1"/>
  <c r="BW77" i="53"/>
  <c r="BW76" i="53" s="1"/>
  <c r="BZ77" i="53"/>
  <c r="BZ76" i="53" s="1"/>
  <c r="CA77" i="53"/>
  <c r="CA76" i="53" s="1"/>
  <c r="CB77" i="53"/>
  <c r="CB76" i="53" s="1"/>
  <c r="CC77" i="53"/>
  <c r="CC76" i="53" s="1"/>
  <c r="CD77" i="53"/>
  <c r="CD76" i="53" s="1"/>
  <c r="CE77" i="53"/>
  <c r="CE76" i="53" s="1"/>
  <c r="CF77" i="53"/>
  <c r="CF76" i="53" s="1"/>
  <c r="CG77" i="53"/>
  <c r="CG76" i="53" s="1"/>
  <c r="CH77" i="53"/>
  <c r="CH76" i="53" s="1"/>
  <c r="CJ77" i="53"/>
  <c r="CJ76" i="53" s="1"/>
  <c r="CK77" i="53"/>
  <c r="CK76" i="53" s="1"/>
  <c r="CL77" i="53"/>
  <c r="CL76" i="53" s="1"/>
  <c r="N77" i="53"/>
  <c r="CG109" i="53" l="1"/>
  <c r="CD109" i="53"/>
  <c r="AI109" i="53"/>
  <c r="U98" i="53"/>
  <c r="CC109" i="53"/>
  <c r="BI109" i="53"/>
  <c r="AH109" i="53"/>
  <c r="AV109" i="53"/>
  <c r="AS109" i="53"/>
  <c r="V109" i="53"/>
  <c r="AG109" i="53"/>
  <c r="AX109" i="53"/>
  <c r="AW109" i="53"/>
  <c r="BK109" i="53"/>
  <c r="CJ109" i="53"/>
  <c r="O109" i="53"/>
  <c r="BV109" i="53"/>
  <c r="BG109" i="53"/>
  <c r="CH109" i="53"/>
  <c r="BU109" i="53"/>
  <c r="BF109" i="53"/>
  <c r="CF109" i="53"/>
  <c r="BJ109" i="53"/>
  <c r="AA109" i="53"/>
  <c r="BS109" i="53"/>
  <c r="AO109" i="53"/>
  <c r="Y109" i="53"/>
  <c r="AU109" i="53"/>
  <c r="AT109" i="53"/>
  <c r="BH109" i="53"/>
  <c r="AP109" i="53"/>
  <c r="BR109" i="53"/>
  <c r="X109" i="53"/>
  <c r="BW109" i="53"/>
  <c r="AD109" i="53"/>
  <c r="BT109" i="53"/>
  <c r="BE109" i="53"/>
  <c r="BQ109" i="53"/>
  <c r="CE109" i="53"/>
  <c r="AY109" i="53"/>
  <c r="AM109" i="53"/>
  <c r="W109" i="53"/>
  <c r="CF87" i="53"/>
  <c r="BD87" i="53"/>
  <c r="AO87" i="53"/>
  <c r="CL109" i="53"/>
  <c r="CB109" i="53"/>
  <c r="BP109" i="53"/>
  <c r="BD109" i="53"/>
  <c r="AR109" i="53"/>
  <c r="AF109" i="53"/>
  <c r="T109" i="53"/>
  <c r="CK109" i="53"/>
  <c r="CA109" i="53"/>
  <c r="BO109" i="53"/>
  <c r="BC109" i="53"/>
  <c r="AQ109" i="53"/>
  <c r="AE109" i="53"/>
  <c r="U109" i="53"/>
  <c r="BZ109" i="53"/>
  <c r="AC109" i="53"/>
  <c r="Q109" i="53"/>
  <c r="N87" i="53"/>
  <c r="AN109" i="53"/>
  <c r="AB109" i="53"/>
  <c r="P109" i="53"/>
  <c r="BQ98" i="53"/>
  <c r="BJ98" i="53"/>
  <c r="AU98" i="53"/>
  <c r="BI98" i="53"/>
  <c r="AT98" i="53"/>
  <c r="BV87" i="53"/>
  <c r="AR87" i="53"/>
  <c r="AC87" i="53"/>
  <c r="CH87" i="53"/>
  <c r="BU87" i="53"/>
  <c r="AQ87" i="53"/>
  <c r="AB87" i="53"/>
  <c r="AO98" i="53"/>
  <c r="BW98" i="53"/>
  <c r="BH98" i="53"/>
  <c r="AS98" i="53"/>
  <c r="O98" i="53"/>
  <c r="BV98" i="53"/>
  <c r="BG98" i="53"/>
  <c r="AC98" i="53"/>
  <c r="CG87" i="53"/>
  <c r="AP87" i="53"/>
  <c r="Y87" i="53"/>
  <c r="CK87" i="53"/>
  <c r="BZ87" i="53"/>
  <c r="BI87" i="53"/>
  <c r="AE87" i="53"/>
  <c r="N98" i="53"/>
  <c r="CJ87" i="53"/>
  <c r="BW87" i="53"/>
  <c r="AD87" i="53"/>
  <c r="BF98" i="53"/>
  <c r="CH98" i="53"/>
  <c r="BU98" i="53"/>
  <c r="CG98" i="53"/>
  <c r="AA98" i="53"/>
  <c r="BR98" i="53"/>
  <c r="X98" i="53"/>
  <c r="Q98" i="53"/>
  <c r="CE98" i="53"/>
  <c r="AY98" i="53"/>
  <c r="AM98" i="53"/>
  <c r="W98" i="53"/>
  <c r="AY87" i="53"/>
  <c r="AM87" i="53"/>
  <c r="BE98" i="53"/>
  <c r="BS98" i="53"/>
  <c r="BC87" i="53"/>
  <c r="CD98" i="53"/>
  <c r="AX98" i="53"/>
  <c r="AI98" i="53"/>
  <c r="V98" i="53"/>
  <c r="BP87" i="53"/>
  <c r="AX87" i="53"/>
  <c r="BT98" i="53"/>
  <c r="CF98" i="53"/>
  <c r="Y98" i="53"/>
  <c r="AN87" i="53"/>
  <c r="CC98" i="53"/>
  <c r="AW98" i="53"/>
  <c r="AH98" i="53"/>
  <c r="BO87" i="53"/>
  <c r="AW87" i="53"/>
  <c r="T87" i="53"/>
  <c r="BK98" i="53"/>
  <c r="AV98" i="53"/>
  <c r="AG98" i="53"/>
  <c r="CB87" i="53"/>
  <c r="BK87" i="53"/>
  <c r="Q87" i="53"/>
  <c r="CL87" i="53"/>
  <c r="CA87" i="53"/>
  <c r="BJ87" i="53"/>
  <c r="AF87" i="53"/>
  <c r="P87" i="53"/>
  <c r="CL98" i="53"/>
  <c r="CB98" i="53"/>
  <c r="BP98" i="53"/>
  <c r="BD98" i="53"/>
  <c r="AR98" i="53"/>
  <c r="AF98" i="53"/>
  <c r="T98" i="53"/>
  <c r="CK98" i="53"/>
  <c r="CA98" i="53"/>
  <c r="BO98" i="53"/>
  <c r="BC98" i="53"/>
  <c r="AQ98" i="53"/>
  <c r="AE98" i="53"/>
  <c r="BT87" i="53"/>
  <c r="BH87" i="53"/>
  <c r="AV87" i="53"/>
  <c r="X87" i="53"/>
  <c r="BZ98" i="53"/>
  <c r="AP98" i="53"/>
  <c r="AD98" i="53"/>
  <c r="CE87" i="53"/>
  <c r="BS87" i="53"/>
  <c r="BG87" i="53"/>
  <c r="AU87" i="53"/>
  <c r="AI87" i="53"/>
  <c r="W87" i="53"/>
  <c r="CD87" i="53"/>
  <c r="BR87" i="53"/>
  <c r="BF87" i="53"/>
  <c r="AT87" i="53"/>
  <c r="AH87" i="53"/>
  <c r="V87" i="53"/>
  <c r="AN98" i="53"/>
  <c r="AB98" i="53"/>
  <c r="P98" i="53"/>
  <c r="CC87" i="53"/>
  <c r="BQ87" i="53"/>
  <c r="BE87" i="53"/>
  <c r="AS87" i="53"/>
  <c r="AG87" i="53"/>
  <c r="U87" i="53"/>
  <c r="CG86" i="53" l="1"/>
  <c r="AC86" i="53"/>
  <c r="U86" i="53"/>
  <c r="AR86" i="53"/>
  <c r="BJ86" i="53"/>
  <c r="N86" i="53"/>
  <c r="AO86" i="53"/>
  <c r="AT86" i="53"/>
  <c r="BH86" i="53"/>
  <c r="AX86" i="53"/>
  <c r="BD86" i="53"/>
  <c r="CF86" i="53"/>
  <c r="BQ86" i="53"/>
  <c r="BV86" i="53"/>
  <c r="AD86" i="53"/>
  <c r="BI86" i="53"/>
  <c r="AQ86" i="53"/>
  <c r="BZ86" i="53"/>
  <c r="BP86" i="53"/>
  <c r="BW86" i="53"/>
  <c r="CL86" i="53"/>
  <c r="AH86" i="53"/>
  <c r="BR86" i="53"/>
  <c r="X86" i="53"/>
  <c r="AW86" i="53"/>
  <c r="AS86" i="53"/>
  <c r="CD86" i="53"/>
  <c r="AU86" i="53"/>
  <c r="AP86" i="53"/>
  <c r="AB86" i="53"/>
  <c r="Y86" i="53"/>
  <c r="CH86" i="53"/>
  <c r="BU86" i="53"/>
  <c r="BF86" i="53"/>
  <c r="BG86" i="53"/>
  <c r="CK86" i="53"/>
  <c r="AG86" i="53"/>
  <c r="AV86" i="53"/>
  <c r="BT86" i="53"/>
  <c r="AE86" i="53"/>
  <c r="BO86" i="53"/>
  <c r="T86" i="53"/>
  <c r="BC86" i="53"/>
  <c r="P86" i="53"/>
  <c r="AF86" i="53"/>
  <c r="BK86" i="53"/>
  <c r="CB86" i="53"/>
  <c r="W86" i="53"/>
  <c r="AI86" i="53"/>
  <c r="CE86" i="53"/>
  <c r="AM86" i="53"/>
  <c r="AY86" i="53"/>
  <c r="CC86" i="53"/>
  <c r="AN86" i="53"/>
  <c r="CA86" i="53"/>
  <c r="BE86" i="53"/>
  <c r="BS86" i="53"/>
  <c r="V86" i="53"/>
  <c r="Q86" i="53"/>
  <c r="N82" i="53" l="1"/>
  <c r="O82" i="53"/>
  <c r="P82" i="53"/>
  <c r="Q82" i="53"/>
  <c r="T82" i="53"/>
  <c r="U82" i="53"/>
  <c r="V82" i="53"/>
  <c r="W82" i="53"/>
  <c r="X82" i="53"/>
  <c r="Y82" i="53"/>
  <c r="AA82" i="53"/>
  <c r="AB82" i="53"/>
  <c r="AC82" i="53"/>
  <c r="AD82" i="53"/>
  <c r="AE82" i="53"/>
  <c r="AF82" i="53"/>
  <c r="AG82" i="53"/>
  <c r="AH82" i="53"/>
  <c r="AI82" i="53"/>
  <c r="AM82" i="53"/>
  <c r="AN82" i="53"/>
  <c r="AO82" i="53"/>
  <c r="AP82" i="53"/>
  <c r="AQ82" i="53"/>
  <c r="AR82" i="53"/>
  <c r="AS82" i="53"/>
  <c r="AT82" i="53"/>
  <c r="AU82" i="53"/>
  <c r="AV82" i="53"/>
  <c r="AW82" i="53"/>
  <c r="AX82" i="53"/>
  <c r="AY82" i="53"/>
  <c r="BC82" i="53"/>
  <c r="BD82" i="53"/>
  <c r="BE82" i="53"/>
  <c r="BF82" i="53"/>
  <c r="BG82" i="53"/>
  <c r="BH82" i="53"/>
  <c r="BI82" i="53"/>
  <c r="BJ82" i="53"/>
  <c r="BK82" i="53"/>
  <c r="BO82" i="53"/>
  <c r="BP82" i="53"/>
  <c r="BQ82" i="53"/>
  <c r="BR82" i="53"/>
  <c r="BS82" i="53"/>
  <c r="BT82" i="53"/>
  <c r="BU82" i="53"/>
  <c r="BV82" i="53"/>
  <c r="BW82" i="53"/>
  <c r="BZ82" i="53"/>
  <c r="CA82" i="53"/>
  <c r="CB82" i="53"/>
  <c r="CC82" i="53"/>
  <c r="CD82" i="53"/>
  <c r="CE82" i="53"/>
  <c r="CF82" i="53"/>
  <c r="CG82" i="53"/>
  <c r="CH82" i="53"/>
  <c r="CJ82" i="53"/>
  <c r="CK82" i="53"/>
  <c r="CL82" i="53"/>
  <c r="N34" i="55"/>
  <c r="AU34" i="55"/>
  <c r="K36" i="55"/>
  <c r="K35" i="55" s="1"/>
  <c r="K34" i="55" s="1"/>
  <c r="L36" i="55"/>
  <c r="M36" i="55"/>
  <c r="N36" i="55"/>
  <c r="N35" i="55" s="1"/>
  <c r="O36" i="55"/>
  <c r="O35" i="55" s="1"/>
  <c r="O34" i="55" s="1"/>
  <c r="P36" i="55"/>
  <c r="Q36" i="55"/>
  <c r="R36" i="55"/>
  <c r="S36" i="55"/>
  <c r="T36" i="55"/>
  <c r="U36" i="55"/>
  <c r="V36" i="55"/>
  <c r="V35" i="55" s="1"/>
  <c r="V34" i="55" s="1"/>
  <c r="W36" i="55"/>
  <c r="W35" i="55" s="1"/>
  <c r="W34" i="55" s="1"/>
  <c r="X36" i="55"/>
  <c r="AB36" i="55"/>
  <c r="AC36" i="55"/>
  <c r="AD36" i="55"/>
  <c r="AE36" i="55"/>
  <c r="AF36" i="55"/>
  <c r="AG36" i="55"/>
  <c r="AH36" i="55"/>
  <c r="AI36" i="55"/>
  <c r="AI35" i="55" s="1"/>
  <c r="AI34" i="55" s="1"/>
  <c r="AJ36" i="55"/>
  <c r="AJ35" i="55" s="1"/>
  <c r="AJ34" i="55" s="1"/>
  <c r="AK36" i="55"/>
  <c r="AL36" i="55"/>
  <c r="AM36" i="55"/>
  <c r="AM35" i="55" s="1"/>
  <c r="AM34" i="55" s="1"/>
  <c r="AN36" i="55"/>
  <c r="AO36" i="55"/>
  <c r="AP36" i="55"/>
  <c r="AQ36" i="55"/>
  <c r="AR36" i="55"/>
  <c r="AS36" i="55"/>
  <c r="AT36" i="55"/>
  <c r="AU36" i="55"/>
  <c r="AU35" i="55" s="1"/>
  <c r="AV36" i="55"/>
  <c r="AZ36" i="55"/>
  <c r="BA36" i="55"/>
  <c r="BB36" i="55"/>
  <c r="AZ35" i="55" l="1"/>
  <c r="AZ34" i="55" s="1"/>
  <c r="AQ35" i="55"/>
  <c r="AQ34" i="55" s="1"/>
  <c r="AK35" i="55"/>
  <c r="AK34" i="55" s="1"/>
  <c r="AE35" i="55"/>
  <c r="AE34" i="55" s="1"/>
  <c r="P35" i="55"/>
  <c r="P34" i="55" s="1"/>
  <c r="AV35" i="55"/>
  <c r="AV34" i="55" s="1"/>
  <c r="AP35" i="55"/>
  <c r="AP34" i="55" s="1"/>
  <c r="AD35" i="55"/>
  <c r="AD34" i="55" s="1"/>
  <c r="U35" i="55"/>
  <c r="U34" i="55" s="1"/>
  <c r="AO35" i="55"/>
  <c r="AO34" i="55" s="1"/>
  <c r="AC35" i="55"/>
  <c r="AC34" i="55" s="1"/>
  <c r="T35" i="55"/>
  <c r="T34" i="55" s="1"/>
  <c r="AT35" i="55"/>
  <c r="AT34" i="55" s="1"/>
  <c r="AN35" i="55"/>
  <c r="AN34" i="55" s="1"/>
  <c r="AH35" i="55"/>
  <c r="AH34" i="55" s="1"/>
  <c r="AB35" i="55"/>
  <c r="AB34" i="55" s="1"/>
  <c r="S35" i="55"/>
  <c r="S34" i="55" s="1"/>
  <c r="M35" i="55"/>
  <c r="M34" i="55" s="1"/>
  <c r="BB35" i="55"/>
  <c r="BB34" i="55" s="1"/>
  <c r="AS35" i="55"/>
  <c r="AS34" i="55" s="1"/>
  <c r="AG35" i="55"/>
  <c r="AG34" i="55" s="1"/>
  <c r="X35" i="55"/>
  <c r="X34" i="55" s="1"/>
  <c r="R35" i="55"/>
  <c r="R34" i="55" s="1"/>
  <c r="L35" i="55"/>
  <c r="L34" i="55" s="1"/>
  <c r="BA35" i="55"/>
  <c r="BA34" i="55" s="1"/>
  <c r="AR35" i="55"/>
  <c r="AR34" i="55" s="1"/>
  <c r="AL35" i="55"/>
  <c r="AL34" i="55" s="1"/>
  <c r="AF35" i="55"/>
  <c r="AF34" i="55" s="1"/>
  <c r="Q35" i="55"/>
  <c r="Q34" i="55" s="1"/>
  <c r="CN82" i="53"/>
  <c r="Y11" i="55"/>
  <c r="Y14" i="55"/>
  <c r="Y17" i="55"/>
  <c r="Y20" i="55"/>
  <c r="Y23" i="55"/>
  <c r="Y26" i="55"/>
  <c r="Y27" i="55"/>
  <c r="Y29" i="55"/>
  <c r="Y30" i="55"/>
  <c r="Y33" i="55"/>
  <c r="Y37" i="55"/>
  <c r="Y38" i="55"/>
  <c r="Y39" i="55"/>
  <c r="Y40" i="55"/>
  <c r="Y41" i="55"/>
  <c r="Y36" i="55" l="1"/>
  <c r="CI85" i="53"/>
  <c r="T74" i="53"/>
  <c r="U74" i="53"/>
  <c r="V74" i="53"/>
  <c r="W74" i="53"/>
  <c r="X74" i="53"/>
  <c r="Y74" i="53"/>
  <c r="AA74" i="53"/>
  <c r="AB74" i="53"/>
  <c r="AC74" i="53"/>
  <c r="AD74" i="53"/>
  <c r="AE74" i="53"/>
  <c r="AF74" i="53"/>
  <c r="AG74" i="53"/>
  <c r="AH74" i="53"/>
  <c r="AI74" i="53"/>
  <c r="AM74" i="53"/>
  <c r="AN74" i="53"/>
  <c r="AO74" i="53"/>
  <c r="AP74" i="53"/>
  <c r="AQ74" i="53"/>
  <c r="AR74" i="53"/>
  <c r="AS74" i="53"/>
  <c r="AT74" i="53"/>
  <c r="AU74" i="53"/>
  <c r="AV74" i="53"/>
  <c r="AW74" i="53"/>
  <c r="AX74" i="53"/>
  <c r="AY74" i="53"/>
  <c r="BC74" i="53"/>
  <c r="BD74" i="53"/>
  <c r="BE74" i="53"/>
  <c r="BF74" i="53"/>
  <c r="BG74" i="53"/>
  <c r="BH74" i="53"/>
  <c r="BI74" i="53"/>
  <c r="BJ74" i="53"/>
  <c r="BK74" i="53"/>
  <c r="BO74" i="53"/>
  <c r="BP74" i="53"/>
  <c r="BQ74" i="53"/>
  <c r="BR74" i="53"/>
  <c r="BS74" i="53"/>
  <c r="BT74" i="53"/>
  <c r="BU74" i="53"/>
  <c r="BV74" i="53"/>
  <c r="BW74" i="53"/>
  <c r="BZ74" i="53"/>
  <c r="CA74" i="53"/>
  <c r="CB74" i="53"/>
  <c r="CC74" i="53"/>
  <c r="CD74" i="53"/>
  <c r="CE74" i="53"/>
  <c r="CF74" i="53"/>
  <c r="CG74" i="53"/>
  <c r="CH74" i="53"/>
  <c r="CJ74" i="53"/>
  <c r="CK74" i="53"/>
  <c r="CL74" i="53"/>
  <c r="T60" i="53"/>
  <c r="U60" i="53"/>
  <c r="V60" i="53"/>
  <c r="W60" i="53"/>
  <c r="X60" i="53"/>
  <c r="Y60" i="53"/>
  <c r="AA60" i="53"/>
  <c r="AB60" i="53"/>
  <c r="AC60" i="53"/>
  <c r="AD60" i="53"/>
  <c r="AE60" i="53"/>
  <c r="AF60" i="53"/>
  <c r="AG60" i="53"/>
  <c r="AH60" i="53"/>
  <c r="AI60" i="53"/>
  <c r="AM60" i="53"/>
  <c r="AN60" i="53"/>
  <c r="AO60" i="53"/>
  <c r="AP60" i="53"/>
  <c r="AQ60" i="53"/>
  <c r="AR60" i="53"/>
  <c r="AS60" i="53"/>
  <c r="AT60" i="53"/>
  <c r="AU60" i="53"/>
  <c r="AV60" i="53"/>
  <c r="AW60" i="53"/>
  <c r="AX60" i="53"/>
  <c r="AY60" i="53"/>
  <c r="BC60" i="53"/>
  <c r="BD60" i="53"/>
  <c r="BE60" i="53"/>
  <c r="BF60" i="53"/>
  <c r="BG60" i="53"/>
  <c r="BH60" i="53"/>
  <c r="BI60" i="53"/>
  <c r="BJ60" i="53"/>
  <c r="BK60" i="53"/>
  <c r="BO60" i="53"/>
  <c r="BP60" i="53"/>
  <c r="BQ60" i="53"/>
  <c r="BR60" i="53"/>
  <c r="BS60" i="53"/>
  <c r="BT60" i="53"/>
  <c r="BU60" i="53"/>
  <c r="BV60" i="53"/>
  <c r="BW60" i="53"/>
  <c r="BZ60" i="53"/>
  <c r="CA60" i="53"/>
  <c r="CB60" i="53"/>
  <c r="CC60" i="53"/>
  <c r="CD60" i="53"/>
  <c r="CE60" i="53"/>
  <c r="CF60" i="53"/>
  <c r="CG60" i="53"/>
  <c r="CH60" i="53"/>
  <c r="CK60" i="53"/>
  <c r="CL60" i="53"/>
  <c r="T49" i="53"/>
  <c r="U49" i="53"/>
  <c r="V49" i="53"/>
  <c r="W49" i="53"/>
  <c r="X49" i="53"/>
  <c r="Y49" i="53"/>
  <c r="AA49" i="53"/>
  <c r="AB49" i="53"/>
  <c r="AC49" i="53"/>
  <c r="AD49" i="53"/>
  <c r="AE49" i="53"/>
  <c r="AF49" i="53"/>
  <c r="AG49" i="53"/>
  <c r="AH49" i="53"/>
  <c r="AI49" i="53"/>
  <c r="AM49" i="53"/>
  <c r="AN49" i="53"/>
  <c r="AO49" i="53"/>
  <c r="AP49" i="53"/>
  <c r="AQ49" i="53"/>
  <c r="AR49" i="53"/>
  <c r="AS49" i="53"/>
  <c r="AT49" i="53"/>
  <c r="AU49" i="53"/>
  <c r="AV49" i="53"/>
  <c r="AW49" i="53"/>
  <c r="AX49" i="53"/>
  <c r="AY49" i="53"/>
  <c r="BC49" i="53"/>
  <c r="BD49" i="53"/>
  <c r="BE49" i="53"/>
  <c r="BF49" i="53"/>
  <c r="BG49" i="53"/>
  <c r="BH49" i="53"/>
  <c r="BI49" i="53"/>
  <c r="BJ49" i="53"/>
  <c r="BK49" i="53"/>
  <c r="BO49" i="53"/>
  <c r="BP49" i="53"/>
  <c r="BQ49" i="53"/>
  <c r="BR49" i="53"/>
  <c r="BS49" i="53"/>
  <c r="BT49" i="53"/>
  <c r="BU49" i="53"/>
  <c r="BV49" i="53"/>
  <c r="BW49" i="53"/>
  <c r="BZ49" i="53"/>
  <c r="CA49" i="53"/>
  <c r="CB49" i="53"/>
  <c r="CC49" i="53"/>
  <c r="CD49" i="53"/>
  <c r="CE49" i="53"/>
  <c r="CF49" i="53"/>
  <c r="CG49" i="53"/>
  <c r="CH49" i="53"/>
  <c r="CK49" i="53"/>
  <c r="CL49" i="53"/>
  <c r="T38" i="53"/>
  <c r="U38" i="53"/>
  <c r="V38" i="53"/>
  <c r="W38" i="53"/>
  <c r="X38" i="53"/>
  <c r="Y38" i="53"/>
  <c r="AA38" i="53"/>
  <c r="AB38" i="53"/>
  <c r="AC38" i="53"/>
  <c r="AD38" i="53"/>
  <c r="AE38" i="53"/>
  <c r="AF38" i="53"/>
  <c r="AG38" i="53"/>
  <c r="AH38" i="53"/>
  <c r="AI38" i="53"/>
  <c r="AM38" i="53"/>
  <c r="AN38" i="53"/>
  <c r="AO38" i="53"/>
  <c r="AP38" i="53"/>
  <c r="AQ38" i="53"/>
  <c r="AR38" i="53"/>
  <c r="AS38" i="53"/>
  <c r="AT38" i="53"/>
  <c r="AU38" i="53"/>
  <c r="AV38" i="53"/>
  <c r="AW38" i="53"/>
  <c r="AX38" i="53"/>
  <c r="AY38" i="53"/>
  <c r="BC38" i="53"/>
  <c r="BD38" i="53"/>
  <c r="BE38" i="53"/>
  <c r="BF38" i="53"/>
  <c r="BG38" i="53"/>
  <c r="BH38" i="53"/>
  <c r="BI38" i="53"/>
  <c r="BJ38" i="53"/>
  <c r="BK38" i="53"/>
  <c r="BO38" i="53"/>
  <c r="BP38" i="53"/>
  <c r="BQ38" i="53"/>
  <c r="BR38" i="53"/>
  <c r="BS38" i="53"/>
  <c r="BT38" i="53"/>
  <c r="BU38" i="53"/>
  <c r="BV38" i="53"/>
  <c r="BW38" i="53"/>
  <c r="BZ38" i="53"/>
  <c r="CA38" i="53"/>
  <c r="CB38" i="53"/>
  <c r="CC38" i="53"/>
  <c r="CD38" i="53"/>
  <c r="CE38" i="53"/>
  <c r="CF38" i="53"/>
  <c r="CG38" i="53"/>
  <c r="CH38" i="53"/>
  <c r="CK38" i="53"/>
  <c r="CL38" i="53"/>
  <c r="T27" i="53"/>
  <c r="U27" i="53"/>
  <c r="V27" i="53"/>
  <c r="W27" i="53"/>
  <c r="X27" i="53"/>
  <c r="Y27" i="53"/>
  <c r="AA27" i="53"/>
  <c r="AB27" i="53"/>
  <c r="AC27" i="53"/>
  <c r="AD27" i="53"/>
  <c r="AE27" i="53"/>
  <c r="AF27" i="53"/>
  <c r="AG27" i="53"/>
  <c r="AH27" i="53"/>
  <c r="AI27" i="53"/>
  <c r="AM27" i="53"/>
  <c r="AN27" i="53"/>
  <c r="AO27" i="53"/>
  <c r="AP27" i="53"/>
  <c r="AQ27" i="53"/>
  <c r="AR27" i="53"/>
  <c r="AS27" i="53"/>
  <c r="AT27" i="53"/>
  <c r="AU27" i="53"/>
  <c r="AV27" i="53"/>
  <c r="AW27" i="53"/>
  <c r="AX27" i="53"/>
  <c r="AY27" i="53"/>
  <c r="BC27" i="53"/>
  <c r="BD27" i="53"/>
  <c r="BE27" i="53"/>
  <c r="BF27" i="53"/>
  <c r="BG27" i="53"/>
  <c r="BH27" i="53"/>
  <c r="BI27" i="53"/>
  <c r="BJ27" i="53"/>
  <c r="BK27" i="53"/>
  <c r="BO27" i="53"/>
  <c r="BP27" i="53"/>
  <c r="BQ27" i="53"/>
  <c r="BR27" i="53"/>
  <c r="BS27" i="53"/>
  <c r="BT27" i="53"/>
  <c r="BU27" i="53"/>
  <c r="BV27" i="53"/>
  <c r="BW27" i="53"/>
  <c r="BZ27" i="53"/>
  <c r="CA27" i="53"/>
  <c r="CB27" i="53"/>
  <c r="CC27" i="53"/>
  <c r="CD27" i="53"/>
  <c r="CE27" i="53"/>
  <c r="CF27" i="53"/>
  <c r="CG27" i="53"/>
  <c r="CH27" i="53"/>
  <c r="CK27" i="53"/>
  <c r="CL27" i="53"/>
  <c r="T24" i="53"/>
  <c r="U24" i="53"/>
  <c r="V24" i="53"/>
  <c r="W24" i="53"/>
  <c r="X24" i="53"/>
  <c r="Y24" i="53"/>
  <c r="AA24" i="53"/>
  <c r="AB24" i="53"/>
  <c r="AC24" i="53"/>
  <c r="AD24" i="53"/>
  <c r="AE24" i="53"/>
  <c r="AF24" i="53"/>
  <c r="AG24" i="53"/>
  <c r="AH24" i="53"/>
  <c r="AI24" i="53"/>
  <c r="AM24" i="53"/>
  <c r="AN24" i="53"/>
  <c r="AO24" i="53"/>
  <c r="AP24" i="53"/>
  <c r="AQ24" i="53"/>
  <c r="AR24" i="53"/>
  <c r="AS24" i="53"/>
  <c r="AT24" i="53"/>
  <c r="AU24" i="53"/>
  <c r="AV24" i="53"/>
  <c r="AW24" i="53"/>
  <c r="AX24" i="53"/>
  <c r="AY24" i="53"/>
  <c r="BC24" i="53"/>
  <c r="BD24" i="53"/>
  <c r="BE24" i="53"/>
  <c r="BF24" i="53"/>
  <c r="BG24" i="53"/>
  <c r="BH24" i="53"/>
  <c r="BI24" i="53"/>
  <c r="BJ24" i="53"/>
  <c r="BK24" i="53"/>
  <c r="BO24" i="53"/>
  <c r="BP24" i="53"/>
  <c r="BQ24" i="53"/>
  <c r="BR24" i="53"/>
  <c r="BS24" i="53"/>
  <c r="BT24" i="53"/>
  <c r="BU24" i="53"/>
  <c r="BV24" i="53"/>
  <c r="BW24" i="53"/>
  <c r="BZ24" i="53"/>
  <c r="CA24" i="53"/>
  <c r="CB24" i="53"/>
  <c r="CC24" i="53"/>
  <c r="CD24" i="53"/>
  <c r="CE24" i="53"/>
  <c r="CF24" i="53"/>
  <c r="CG24" i="53"/>
  <c r="CH24" i="53"/>
  <c r="CJ24" i="53"/>
  <c r="CK24" i="53"/>
  <c r="CL24" i="53"/>
  <c r="T13" i="53"/>
  <c r="U13" i="53"/>
  <c r="V13" i="53"/>
  <c r="W13" i="53"/>
  <c r="X13" i="53"/>
  <c r="Y13" i="53"/>
  <c r="AA13" i="53"/>
  <c r="AB13" i="53"/>
  <c r="AC13" i="53"/>
  <c r="AD13" i="53"/>
  <c r="AE13" i="53"/>
  <c r="AF13" i="53"/>
  <c r="AG13" i="53"/>
  <c r="AH13" i="53"/>
  <c r="AI13" i="53"/>
  <c r="AM13" i="53"/>
  <c r="AN13" i="53"/>
  <c r="AO13" i="53"/>
  <c r="AP13" i="53"/>
  <c r="AQ13" i="53"/>
  <c r="AR13" i="53"/>
  <c r="AS13" i="53"/>
  <c r="AT13" i="53"/>
  <c r="AU13" i="53"/>
  <c r="AV13" i="53"/>
  <c r="AW13" i="53"/>
  <c r="AX13" i="53"/>
  <c r="AY13" i="53"/>
  <c r="BC13" i="53"/>
  <c r="BD13" i="53"/>
  <c r="BE13" i="53"/>
  <c r="BF13" i="53"/>
  <c r="BG13" i="53"/>
  <c r="BH13" i="53"/>
  <c r="BI13" i="53"/>
  <c r="BJ13" i="53"/>
  <c r="BK13" i="53"/>
  <c r="BO13" i="53"/>
  <c r="BP13" i="53"/>
  <c r="BQ13" i="53"/>
  <c r="BR13" i="53"/>
  <c r="BS13" i="53"/>
  <c r="BT13" i="53"/>
  <c r="BU13" i="53"/>
  <c r="BV13" i="53"/>
  <c r="BW13" i="53"/>
  <c r="BZ13" i="53"/>
  <c r="CA13" i="53"/>
  <c r="CB13" i="53"/>
  <c r="CC13" i="53"/>
  <c r="CD13" i="53"/>
  <c r="CE13" i="53"/>
  <c r="CF13" i="53"/>
  <c r="CG13" i="53"/>
  <c r="CH13" i="53"/>
  <c r="CK13" i="53"/>
  <c r="CL13" i="53"/>
  <c r="CI15" i="53"/>
  <c r="CI16" i="53"/>
  <c r="CI17" i="53"/>
  <c r="CI18" i="53"/>
  <c r="CI19" i="53"/>
  <c r="CI20" i="53"/>
  <c r="CI21" i="53"/>
  <c r="CI22" i="53"/>
  <c r="CI23" i="53"/>
  <c r="CI25" i="53"/>
  <c r="CN25" i="53" s="1"/>
  <c r="CI26" i="53"/>
  <c r="CN26" i="53" s="1"/>
  <c r="CI28" i="53"/>
  <c r="CI29" i="53"/>
  <c r="CI30" i="53"/>
  <c r="CI31" i="53"/>
  <c r="CI32" i="53"/>
  <c r="CI33" i="53"/>
  <c r="CI34" i="53"/>
  <c r="CI35" i="53"/>
  <c r="CI36" i="53"/>
  <c r="CI37" i="53"/>
  <c r="CI39" i="53"/>
  <c r="CI40" i="53"/>
  <c r="CI41" i="53"/>
  <c r="CI42" i="53"/>
  <c r="CI43" i="53"/>
  <c r="CI44" i="53"/>
  <c r="CI45" i="53"/>
  <c r="CI46" i="53"/>
  <c r="CI47" i="53"/>
  <c r="CI48" i="53"/>
  <c r="CI50" i="53"/>
  <c r="CN50" i="53" s="1"/>
  <c r="CI51" i="53"/>
  <c r="CI52" i="53"/>
  <c r="CI53" i="53"/>
  <c r="CI54" i="53"/>
  <c r="CI55" i="53"/>
  <c r="CI56" i="53"/>
  <c r="CI57" i="53"/>
  <c r="CI58" i="53"/>
  <c r="CI59" i="53"/>
  <c r="CI61" i="53"/>
  <c r="CI62" i="53"/>
  <c r="CI63" i="53"/>
  <c r="CI64" i="53"/>
  <c r="CI65" i="53"/>
  <c r="CI66" i="53"/>
  <c r="CI67" i="53"/>
  <c r="CI68" i="53"/>
  <c r="CI69" i="53"/>
  <c r="CI70" i="53"/>
  <c r="CI75" i="53"/>
  <c r="CI78" i="53"/>
  <c r="CI79" i="53"/>
  <c r="CI80" i="53"/>
  <c r="CI81" i="53"/>
  <c r="CI83" i="53"/>
  <c r="CI82" i="53" s="1"/>
  <c r="CI100" i="53"/>
  <c r="CI101" i="53"/>
  <c r="CI102" i="53"/>
  <c r="CI95" i="53"/>
  <c r="CI89" i="53"/>
  <c r="CI96" i="53"/>
  <c r="CI90" i="53"/>
  <c r="CI103" i="53"/>
  <c r="CI92" i="53"/>
  <c r="CI91" i="53"/>
  <c r="CI97" i="53"/>
  <c r="CI104" i="53"/>
  <c r="CI108" i="53"/>
  <c r="CI93" i="53"/>
  <c r="CI106" i="53"/>
  <c r="CI107" i="53"/>
  <c r="CI113" i="53"/>
  <c r="CI112" i="53" s="1"/>
  <c r="CI111" i="53" s="1"/>
  <c r="CI110" i="53" s="1"/>
  <c r="CI117" i="53"/>
  <c r="CI116" i="53" s="1"/>
  <c r="CI115" i="53" s="1"/>
  <c r="CI114" i="53" s="1"/>
  <c r="CI124" i="53"/>
  <c r="CI123" i="53" s="1"/>
  <c r="CI122" i="53"/>
  <c r="CI127" i="53"/>
  <c r="CI128" i="53"/>
  <c r="CI129" i="53"/>
  <c r="CI130" i="53"/>
  <c r="CI131" i="53"/>
  <c r="CI132" i="53"/>
  <c r="CI136" i="53"/>
  <c r="CI133" i="53"/>
  <c r="CI135" i="53"/>
  <c r="CI137" i="53"/>
  <c r="CI138" i="53"/>
  <c r="CI139" i="53"/>
  <c r="CI140" i="53"/>
  <c r="CI141" i="53"/>
  <c r="CI14" i="53"/>
  <c r="Y35" i="55" l="1"/>
  <c r="Y34" i="55" s="1"/>
  <c r="CI134" i="53"/>
  <c r="CI126" i="53"/>
  <c r="CI121" i="53"/>
  <c r="CI120" i="53" s="1"/>
  <c r="CI109" i="53"/>
  <c r="CI88" i="53"/>
  <c r="CI94" i="53"/>
  <c r="CI105" i="53"/>
  <c r="CI99" i="53"/>
  <c r="CI77" i="53"/>
  <c r="CI76" i="53" s="1"/>
  <c r="V72" i="53"/>
  <c r="U72" i="53"/>
  <c r="BQ72" i="53"/>
  <c r="AO72" i="53"/>
  <c r="Y72" i="53"/>
  <c r="BD72" i="53"/>
  <c r="AF72" i="53"/>
  <c r="BZ72" i="53"/>
  <c r="BI72" i="53"/>
  <c r="BP72" i="53"/>
  <c r="AW72" i="53"/>
  <c r="BR72" i="53"/>
  <c r="AN72" i="53"/>
  <c r="X72" i="53"/>
  <c r="CC72" i="53"/>
  <c r="AG72" i="53"/>
  <c r="T72" i="53"/>
  <c r="AV72" i="53"/>
  <c r="BJ72" i="53"/>
  <c r="CI74" i="53"/>
  <c r="AT72" i="53"/>
  <c r="BE72" i="53"/>
  <c r="BV72" i="53"/>
  <c r="CB72" i="53"/>
  <c r="CL72" i="53"/>
  <c r="AV12" i="53"/>
  <c r="AF12" i="53"/>
  <c r="AX72" i="53"/>
  <c r="BH12" i="53"/>
  <c r="CG72" i="53"/>
  <c r="BU72" i="53"/>
  <c r="AB72" i="53"/>
  <c r="BH72" i="53"/>
  <c r="AS72" i="53"/>
  <c r="AD72" i="53"/>
  <c r="AR72" i="53"/>
  <c r="AC72" i="53"/>
  <c r="AB12" i="53"/>
  <c r="CF72" i="53"/>
  <c r="BT72" i="53"/>
  <c r="AR12" i="53"/>
  <c r="CD72" i="53"/>
  <c r="BF72" i="53"/>
  <c r="AH72" i="53"/>
  <c r="BS12" i="53"/>
  <c r="CI27" i="53"/>
  <c r="AM12" i="53"/>
  <c r="CJ72" i="53"/>
  <c r="AP72" i="53"/>
  <c r="CB12" i="53"/>
  <c r="CK12" i="53"/>
  <c r="CI13" i="53"/>
  <c r="CI60" i="53"/>
  <c r="CI38" i="53"/>
  <c r="CI49" i="53"/>
  <c r="BW12" i="53"/>
  <c r="CH12" i="53"/>
  <c r="CE12" i="53"/>
  <c r="CA12" i="53"/>
  <c r="BO12" i="53"/>
  <c r="BK12" i="53"/>
  <c r="BG12" i="53"/>
  <c r="BC12" i="53"/>
  <c r="AY12" i="53"/>
  <c r="AU12" i="53"/>
  <c r="AQ12" i="53"/>
  <c r="AI12" i="53"/>
  <c r="AE12" i="53"/>
  <c r="AA12" i="53"/>
  <c r="W12" i="53"/>
  <c r="CI24" i="53"/>
  <c r="BT12" i="53"/>
  <c r="BD12" i="53"/>
  <c r="AN12" i="53"/>
  <c r="X12" i="53"/>
  <c r="CL12" i="53"/>
  <c r="CK72" i="53"/>
  <c r="CH72" i="53"/>
  <c r="CE72" i="53"/>
  <c r="CA72" i="53"/>
  <c r="BW72" i="53"/>
  <c r="BS72" i="53"/>
  <c r="BO72" i="53"/>
  <c r="BK72" i="53"/>
  <c r="BG72" i="53"/>
  <c r="BC72" i="53"/>
  <c r="AY72" i="53"/>
  <c r="AU72" i="53"/>
  <c r="AQ72" i="53"/>
  <c r="AM72" i="53"/>
  <c r="AI72" i="53"/>
  <c r="AE72" i="53"/>
  <c r="AA72" i="53"/>
  <c r="W72" i="53"/>
  <c r="BJ12" i="53"/>
  <c r="BZ12" i="53"/>
  <c r="AT12" i="53"/>
  <c r="AD12" i="53"/>
  <c r="CG12" i="53"/>
  <c r="CD12" i="53"/>
  <c r="BV12" i="53"/>
  <c r="BR12" i="53"/>
  <c r="BF12" i="53"/>
  <c r="AX12" i="53"/>
  <c r="AP12" i="53"/>
  <c r="AH12" i="53"/>
  <c r="V12" i="53"/>
  <c r="CF12" i="53"/>
  <c r="CC12" i="53"/>
  <c r="BU12" i="53"/>
  <c r="BQ12" i="53"/>
  <c r="BI12" i="53"/>
  <c r="BE12" i="53"/>
  <c r="AW12" i="53"/>
  <c r="AS12" i="53"/>
  <c r="AO12" i="53"/>
  <c r="AG12" i="53"/>
  <c r="AC12" i="53"/>
  <c r="Y12" i="53"/>
  <c r="U12" i="53"/>
  <c r="BP12" i="53"/>
  <c r="T12" i="53"/>
  <c r="CI98" i="53" l="1"/>
  <c r="CI125" i="53"/>
  <c r="CI119" i="53" s="1"/>
  <c r="CI118" i="53" s="1"/>
  <c r="CI87" i="53"/>
  <c r="CI86" i="53" s="1"/>
  <c r="CI72" i="53"/>
  <c r="CI12" i="53"/>
  <c r="N14" i="60" l="1"/>
  <c r="F14" i="60"/>
  <c r="N13" i="60"/>
  <c r="I13" i="60"/>
  <c r="S13" i="60" s="1"/>
  <c r="F13" i="60"/>
  <c r="N12" i="60"/>
  <c r="I12" i="60"/>
  <c r="S12" i="60" s="1"/>
  <c r="F12" i="60"/>
  <c r="N11" i="60"/>
  <c r="I11" i="60"/>
  <c r="S11" i="60" s="1"/>
  <c r="F11" i="60"/>
  <c r="N10" i="60"/>
  <c r="N8" i="60" s="1"/>
  <c r="N7" i="60" s="1"/>
  <c r="I10" i="60"/>
  <c r="S10" i="60" s="1"/>
  <c r="F10" i="60"/>
  <c r="N9" i="60"/>
  <c r="I9" i="60"/>
  <c r="S9" i="60" s="1"/>
  <c r="F9" i="60"/>
  <c r="C9" i="60"/>
  <c r="R8" i="60"/>
  <c r="Q8" i="60"/>
  <c r="P8" i="60"/>
  <c r="O8" i="60"/>
  <c r="O7" i="60" s="1"/>
  <c r="M8" i="60"/>
  <c r="M7" i="60" s="1"/>
  <c r="L8" i="60"/>
  <c r="L7" i="60" s="1"/>
  <c r="K8" i="60"/>
  <c r="K7" i="60" s="1"/>
  <c r="J8" i="60"/>
  <c r="J7" i="60" s="1"/>
  <c r="H8" i="60"/>
  <c r="H7" i="60" s="1"/>
  <c r="G8" i="60"/>
  <c r="G7" i="60" s="1"/>
  <c r="G3" i="60" s="1"/>
  <c r="E8" i="60"/>
  <c r="C8" i="60" s="1"/>
  <c r="C7" i="60" s="1"/>
  <c r="R7" i="60"/>
  <c r="Q7" i="60"/>
  <c r="P7" i="60"/>
  <c r="E7" i="60"/>
  <c r="D7" i="60"/>
  <c r="AK18" i="59"/>
  <c r="AJ18" i="59"/>
  <c r="V18" i="59"/>
  <c r="U18" i="59"/>
  <c r="C18" i="59"/>
  <c r="AU17" i="59"/>
  <c r="AT17" i="59"/>
  <c r="AR17" i="59"/>
  <c r="AQ17" i="59"/>
  <c r="AP17" i="59"/>
  <c r="AN17" i="59"/>
  <c r="AM17" i="59"/>
  <c r="AF17" i="59"/>
  <c r="AE17" i="59"/>
  <c r="AC17" i="59"/>
  <c r="AB17" i="59"/>
  <c r="AA17" i="59"/>
  <c r="Y17" i="59"/>
  <c r="X17" i="59"/>
  <c r="K17" i="59"/>
  <c r="E17" i="59" s="1"/>
  <c r="J17" i="59"/>
  <c r="D17" i="59" s="1"/>
  <c r="F17" i="59"/>
  <c r="AU16" i="59"/>
  <c r="AR16" i="59"/>
  <c r="AO16" i="59"/>
  <c r="AL16" i="59"/>
  <c r="AK16" i="59"/>
  <c r="AJ16" i="59"/>
  <c r="AF16" i="59"/>
  <c r="AC16" i="59"/>
  <c r="Z16" i="59"/>
  <c r="W16" i="59"/>
  <c r="V16" i="59"/>
  <c r="U16" i="59"/>
  <c r="T16" i="59" s="1"/>
  <c r="K16" i="59"/>
  <c r="I16" i="59" s="1"/>
  <c r="J16" i="59"/>
  <c r="D16" i="59" s="1"/>
  <c r="F16" i="59"/>
  <c r="AU15" i="59"/>
  <c r="AT15" i="59"/>
  <c r="AR15" i="59" s="1"/>
  <c r="AQ15" i="59"/>
  <c r="AN15" i="59"/>
  <c r="AL15" i="59"/>
  <c r="AJ15" i="59"/>
  <c r="AF15" i="59"/>
  <c r="AE15" i="59"/>
  <c r="AB15" i="59"/>
  <c r="Z15" i="59" s="1"/>
  <c r="Y15" i="59"/>
  <c r="U15" i="59"/>
  <c r="K15" i="59"/>
  <c r="E15" i="59" s="1"/>
  <c r="J15" i="59"/>
  <c r="D15" i="59" s="1"/>
  <c r="F15" i="59"/>
  <c r="AW14" i="59"/>
  <c r="AV14" i="59"/>
  <c r="AV12" i="59" s="1"/>
  <c r="AV7" i="59" s="1"/>
  <c r="AT14" i="59"/>
  <c r="AS14" i="59"/>
  <c r="AQ14" i="59"/>
  <c r="AP14" i="59"/>
  <c r="AP12" i="59" s="1"/>
  <c r="AN14" i="59"/>
  <c r="AN12" i="59" s="1"/>
  <c r="AH14" i="59"/>
  <c r="AH12" i="59" s="1"/>
  <c r="AG14" i="59"/>
  <c r="AE14" i="59"/>
  <c r="AD14" i="59"/>
  <c r="AD12" i="59" s="1"/>
  <c r="AB14" i="59"/>
  <c r="AA14" i="59"/>
  <c r="Y14" i="59"/>
  <c r="W14" i="59" s="1"/>
  <c r="K14" i="59"/>
  <c r="J14" i="59"/>
  <c r="D14" i="59" s="1"/>
  <c r="F14" i="59"/>
  <c r="AU13" i="59"/>
  <c r="AR13" i="59"/>
  <c r="AO13" i="59"/>
  <c r="AL13" i="59"/>
  <c r="AK13" i="59"/>
  <c r="AJ13" i="59"/>
  <c r="AF13" i="59"/>
  <c r="AC13" i="59"/>
  <c r="Z13" i="59"/>
  <c r="W13" i="59"/>
  <c r="V13" i="59"/>
  <c r="T13" i="59" s="1"/>
  <c r="U13" i="59"/>
  <c r="K13" i="59"/>
  <c r="J13" i="59"/>
  <c r="J12" i="59" s="1"/>
  <c r="F13" i="59"/>
  <c r="E13" i="59"/>
  <c r="AW12" i="59"/>
  <c r="AM12" i="59"/>
  <c r="AG12" i="59"/>
  <c r="AG7" i="59" s="1"/>
  <c r="X12" i="59"/>
  <c r="S12" i="59"/>
  <c r="S7" i="59" s="1"/>
  <c r="R12" i="59"/>
  <c r="Q12" i="59"/>
  <c r="Q7" i="59" s="1"/>
  <c r="P12" i="59"/>
  <c r="O12" i="59"/>
  <c r="O7" i="59" s="1"/>
  <c r="N12" i="59"/>
  <c r="N7" i="59" s="1"/>
  <c r="M12" i="59"/>
  <c r="M7" i="59" s="1"/>
  <c r="L12" i="59"/>
  <c r="L7" i="59" s="1"/>
  <c r="H12" i="59"/>
  <c r="H7" i="59" s="1"/>
  <c r="G12" i="59"/>
  <c r="G7" i="59" s="1"/>
  <c r="AW11" i="59"/>
  <c r="AU11" i="59" s="1"/>
  <c r="AT11" i="59"/>
  <c r="AS11" i="59"/>
  <c r="AQ11" i="59"/>
  <c r="AP11" i="59"/>
  <c r="AN11" i="59"/>
  <c r="AM11" i="59"/>
  <c r="AH11" i="59"/>
  <c r="AF11" i="59" s="1"/>
  <c r="AE11" i="59"/>
  <c r="AD11" i="59"/>
  <c r="AB11" i="59"/>
  <c r="AA11" i="59"/>
  <c r="Z11" i="59" s="1"/>
  <c r="Y11" i="59"/>
  <c r="X11" i="59"/>
  <c r="K11" i="59"/>
  <c r="E11" i="59" s="1"/>
  <c r="C11" i="59" s="1"/>
  <c r="J11" i="59"/>
  <c r="I11" i="59" s="1"/>
  <c r="F11" i="59"/>
  <c r="AY10" i="59"/>
  <c r="AW10" i="59"/>
  <c r="AU10" i="59" s="1"/>
  <c r="AT10" i="59"/>
  <c r="AR10" i="59" s="1"/>
  <c r="AQ10" i="59"/>
  <c r="AO10" i="59"/>
  <c r="AN10" i="59"/>
  <c r="AJ10" i="59"/>
  <c r="AH10" i="59"/>
  <c r="AF10" i="59"/>
  <c r="AE10" i="59"/>
  <c r="AC10" i="59" s="1"/>
  <c r="AB10" i="59"/>
  <c r="Z10" i="59" s="1"/>
  <c r="Y10" i="59"/>
  <c r="W10" i="59" s="1"/>
  <c r="U10" i="59"/>
  <c r="K10" i="59"/>
  <c r="J10" i="59"/>
  <c r="F10" i="59"/>
  <c r="D10" i="59"/>
  <c r="AW9" i="59"/>
  <c r="AU9" i="59" s="1"/>
  <c r="AT9" i="59"/>
  <c r="AS9" i="59"/>
  <c r="AQ9" i="59"/>
  <c r="AP9" i="59"/>
  <c r="AJ9" i="59" s="1"/>
  <c r="AN9" i="59"/>
  <c r="AM9" i="59"/>
  <c r="AH9" i="59"/>
  <c r="AF9" i="59" s="1"/>
  <c r="AE9" i="59"/>
  <c r="AD9" i="59"/>
  <c r="AB9" i="59"/>
  <c r="AA9" i="59"/>
  <c r="Y9" i="59"/>
  <c r="X9" i="59"/>
  <c r="W9" i="59"/>
  <c r="K9" i="59"/>
  <c r="E9" i="59" s="1"/>
  <c r="J9" i="59"/>
  <c r="F9" i="59"/>
  <c r="D9" i="59"/>
  <c r="AW8" i="59"/>
  <c r="AU8" i="59"/>
  <c r="AT8" i="59"/>
  <c r="AR8" i="59"/>
  <c r="AQ8" i="59"/>
  <c r="AO8" i="59"/>
  <c r="AN8" i="59"/>
  <c r="AL8" i="59" s="1"/>
  <c r="AK8" i="59"/>
  <c r="AJ8" i="59"/>
  <c r="AH8" i="59"/>
  <c r="AF8" i="59"/>
  <c r="AE8" i="59"/>
  <c r="AB8" i="59"/>
  <c r="Z8" i="59" s="1"/>
  <c r="Y8" i="59"/>
  <c r="U8" i="59"/>
  <c r="K8" i="59"/>
  <c r="E8" i="59" s="1"/>
  <c r="J8" i="59"/>
  <c r="F8" i="59"/>
  <c r="D8" i="59"/>
  <c r="R7" i="59"/>
  <c r="P7" i="59"/>
  <c r="AJ14" i="59" l="1"/>
  <c r="AO14" i="59"/>
  <c r="C8" i="59"/>
  <c r="AR9" i="59"/>
  <c r="AR7" i="59" s="1"/>
  <c r="AL14" i="59"/>
  <c r="AR14" i="59"/>
  <c r="I17" i="59"/>
  <c r="AP7" i="59"/>
  <c r="D13" i="59"/>
  <c r="C13" i="59" s="1"/>
  <c r="AO9" i="59"/>
  <c r="V11" i="59"/>
  <c r="I13" i="59"/>
  <c r="U14" i="59"/>
  <c r="AT12" i="59"/>
  <c r="I15" i="59"/>
  <c r="F8" i="60"/>
  <c r="F7" i="60" s="1"/>
  <c r="AL12" i="59"/>
  <c r="AI16" i="59"/>
  <c r="AA12" i="59"/>
  <c r="AA7" i="59" s="1"/>
  <c r="AT7" i="59"/>
  <c r="W11" i="59"/>
  <c r="AC14" i="59"/>
  <c r="O3" i="60"/>
  <c r="AI8" i="59"/>
  <c r="AR11" i="59"/>
  <c r="AF14" i="59"/>
  <c r="AF12" i="59" s="1"/>
  <c r="AD7" i="59"/>
  <c r="AS12" i="59"/>
  <c r="J7" i="59"/>
  <c r="C15" i="59"/>
  <c r="D12" i="59"/>
  <c r="D7" i="59" s="1"/>
  <c r="C17" i="59"/>
  <c r="AH7" i="59"/>
  <c r="I10" i="59"/>
  <c r="I8" i="59"/>
  <c r="F12" i="59"/>
  <c r="F7" i="59" s="1"/>
  <c r="I8" i="60"/>
  <c r="AF7" i="59"/>
  <c r="V10" i="59"/>
  <c r="T10" i="59" s="1"/>
  <c r="AR12" i="59"/>
  <c r="E16" i="59"/>
  <c r="C16" i="59" s="1"/>
  <c r="C9" i="59"/>
  <c r="AS7" i="59"/>
  <c r="Z9" i="59"/>
  <c r="U9" i="59"/>
  <c r="AL10" i="59"/>
  <c r="AK10" i="59"/>
  <c r="AI10" i="59" s="1"/>
  <c r="AL11" i="59"/>
  <c r="AJ11" i="59"/>
  <c r="W15" i="59"/>
  <c r="W12" i="59" s="1"/>
  <c r="V15" i="59"/>
  <c r="T15" i="59" s="1"/>
  <c r="W17" i="59"/>
  <c r="X7" i="59"/>
  <c r="U17" i="59"/>
  <c r="AL17" i="59"/>
  <c r="AM7" i="59"/>
  <c r="AJ17" i="59"/>
  <c r="AW7" i="59"/>
  <c r="AN7" i="59"/>
  <c r="AL9" i="59"/>
  <c r="Y12" i="59"/>
  <c r="Y7" i="59" s="1"/>
  <c r="I14" i="59"/>
  <c r="K12" i="59"/>
  <c r="K7" i="59" s="1"/>
  <c r="AO15" i="59"/>
  <c r="AO12" i="59" s="1"/>
  <c r="AQ12" i="59"/>
  <c r="AQ7" i="59" s="1"/>
  <c r="AC8" i="59"/>
  <c r="E14" i="59"/>
  <c r="V14" i="59"/>
  <c r="AB12" i="59"/>
  <c r="AB7" i="59" s="1"/>
  <c r="Z14" i="59"/>
  <c r="Z12" i="59" s="1"/>
  <c r="AU14" i="59"/>
  <c r="AU12" i="59" s="1"/>
  <c r="AU7" i="59" s="1"/>
  <c r="AK14" i="59"/>
  <c r="AI14" i="59" s="1"/>
  <c r="AK15" i="59"/>
  <c r="AI15" i="59" s="1"/>
  <c r="W8" i="59"/>
  <c r="V8" i="59"/>
  <c r="T8" i="59" s="1"/>
  <c r="I9" i="59"/>
  <c r="V9" i="59"/>
  <c r="AC9" i="59"/>
  <c r="AK9" i="59"/>
  <c r="AI9" i="59" s="1"/>
  <c r="E10" i="59"/>
  <c r="AC11" i="59"/>
  <c r="U11" i="59"/>
  <c r="T11" i="59" s="1"/>
  <c r="AO11" i="59"/>
  <c r="AK11" i="59"/>
  <c r="U12" i="59"/>
  <c r="AI13" i="59"/>
  <c r="AJ12" i="59"/>
  <c r="AC15" i="59"/>
  <c r="AC12" i="59" s="1"/>
  <c r="AE12" i="59"/>
  <c r="AE7" i="59" s="1"/>
  <c r="Z17" i="59"/>
  <c r="V17" i="59"/>
  <c r="AO17" i="59"/>
  <c r="AK17" i="59"/>
  <c r="I12" i="59" l="1"/>
  <c r="T9" i="59"/>
  <c r="S8" i="60"/>
  <c r="I7" i="60"/>
  <c r="AI11" i="59"/>
  <c r="I7" i="59"/>
  <c r="T17" i="59"/>
  <c r="U7" i="59"/>
  <c r="AO7" i="59"/>
  <c r="AI12" i="59"/>
  <c r="AK12" i="59"/>
  <c r="AK7" i="59" s="1"/>
  <c r="T14" i="59"/>
  <c r="T12" i="59" s="1"/>
  <c r="V12" i="59"/>
  <c r="AC7" i="59"/>
  <c r="AR3" i="59" s="1"/>
  <c r="AJ7" i="59"/>
  <c r="AI17" i="59"/>
  <c r="V7" i="59"/>
  <c r="C14" i="59"/>
  <c r="C12" i="59" s="1"/>
  <c r="E12" i="59"/>
  <c r="E7" i="59" s="1"/>
  <c r="W7" i="59"/>
  <c r="Z7" i="59"/>
  <c r="C10" i="59"/>
  <c r="AL7" i="59"/>
  <c r="AI7" i="59" l="1"/>
  <c r="S7" i="60"/>
  <c r="I3" i="60"/>
  <c r="J3" i="60" s="1"/>
  <c r="C7" i="59"/>
  <c r="D19" i="59" s="1"/>
  <c r="E20" i="59" s="1"/>
  <c r="AY9" i="59"/>
  <c r="AO3" i="59"/>
  <c r="T7" i="59"/>
  <c r="D20" i="59" l="1"/>
  <c r="Y24" i="58"/>
  <c r="P24" i="58"/>
  <c r="Y23" i="58"/>
  <c r="P23" i="58"/>
  <c r="Y22" i="58"/>
  <c r="V22" i="58"/>
  <c r="Q22" i="58"/>
  <c r="P22" i="58" s="1"/>
  <c r="Y21" i="58"/>
  <c r="V21" i="58" s="1"/>
  <c r="Q21" i="58"/>
  <c r="P21" i="58" s="1"/>
  <c r="Y20" i="58"/>
  <c r="V20" i="58" s="1"/>
  <c r="Q20" i="58"/>
  <c r="P20" i="58"/>
  <c r="Y19" i="58"/>
  <c r="V19" i="58" s="1"/>
  <c r="Q19" i="58"/>
  <c r="P19" i="58" s="1"/>
  <c r="Y18" i="58"/>
  <c r="V18" i="58"/>
  <c r="Q18" i="58"/>
  <c r="P18" i="58" s="1"/>
  <c r="AD17" i="58"/>
  <c r="AC17" i="58"/>
  <c r="AB17" i="58"/>
  <c r="AA17" i="58"/>
  <c r="Z17" i="58"/>
  <c r="X17" i="58"/>
  <c r="W17" i="58"/>
  <c r="U17" i="58"/>
  <c r="T17" i="58"/>
  <c r="S17" i="58"/>
  <c r="R17" i="58"/>
  <c r="O17" i="58"/>
  <c r="N17" i="58"/>
  <c r="M17" i="58"/>
  <c r="L17" i="58"/>
  <c r="K17" i="58"/>
  <c r="J17" i="58"/>
  <c r="I17" i="58"/>
  <c r="N19" i="57"/>
  <c r="N18" i="57" s="1"/>
  <c r="N17" i="57" s="1"/>
  <c r="R18" i="57"/>
  <c r="R17" i="57" s="1"/>
  <c r="Q18" i="57"/>
  <c r="P18" i="57"/>
  <c r="P17" i="57" s="1"/>
  <c r="P13" i="57" s="1"/>
  <c r="P11" i="57" s="1"/>
  <c r="O18" i="57"/>
  <c r="O17" i="57" s="1"/>
  <c r="M18" i="57"/>
  <c r="M17" i="57" s="1"/>
  <c r="L18" i="57"/>
  <c r="L17" i="57" s="1"/>
  <c r="K18" i="57"/>
  <c r="K17" i="57" s="1"/>
  <c r="J18" i="57"/>
  <c r="I18" i="57"/>
  <c r="I17" i="57" s="1"/>
  <c r="I13" i="57" s="1"/>
  <c r="I11" i="57" s="1"/>
  <c r="H18" i="57"/>
  <c r="H17" i="57" s="1"/>
  <c r="Q17" i="57"/>
  <c r="J17" i="57"/>
  <c r="H15" i="57"/>
  <c r="L14" i="57"/>
  <c r="L12" i="57" s="1"/>
  <c r="H14" i="57"/>
  <c r="R12" i="57"/>
  <c r="Q12" i="57"/>
  <c r="P12" i="57"/>
  <c r="O12" i="57"/>
  <c r="N12" i="57"/>
  <c r="M12" i="57"/>
  <c r="K12" i="57"/>
  <c r="J12" i="57"/>
  <c r="I12" i="57"/>
  <c r="O27" i="56"/>
  <c r="O26" i="56" s="1"/>
  <c r="V26" i="56"/>
  <c r="U26" i="56"/>
  <c r="T26" i="56"/>
  <c r="S26" i="56"/>
  <c r="R26" i="56"/>
  <c r="Q26" i="56"/>
  <c r="P26" i="56"/>
  <c r="N26" i="56"/>
  <c r="M26" i="56"/>
  <c r="L26" i="56"/>
  <c r="K26" i="56"/>
  <c r="O25" i="56"/>
  <c r="O24" i="56"/>
  <c r="V23" i="56"/>
  <c r="U23" i="56"/>
  <c r="T23" i="56"/>
  <c r="T22" i="56" s="1"/>
  <c r="S23" i="56"/>
  <c r="R23" i="56"/>
  <c r="Q23" i="56"/>
  <c r="Q22" i="56" s="1"/>
  <c r="P23" i="56"/>
  <c r="N23" i="56"/>
  <c r="M23" i="56"/>
  <c r="L23" i="56"/>
  <c r="K23" i="56"/>
  <c r="K22" i="56" s="1"/>
  <c r="R22" i="56"/>
  <c r="L22" i="56"/>
  <c r="O21" i="56"/>
  <c r="O20" i="56" s="1"/>
  <c r="O19" i="56" s="1"/>
  <c r="V20" i="56"/>
  <c r="V19" i="56" s="1"/>
  <c r="U20" i="56"/>
  <c r="T20" i="56"/>
  <c r="S20" i="56"/>
  <c r="S19" i="56" s="1"/>
  <c r="R20" i="56"/>
  <c r="R19" i="56" s="1"/>
  <c r="Q20" i="56"/>
  <c r="Q19" i="56" s="1"/>
  <c r="P20" i="56"/>
  <c r="P19" i="56" s="1"/>
  <c r="N20" i="56"/>
  <c r="N19" i="56" s="1"/>
  <c r="M20" i="56"/>
  <c r="L20" i="56"/>
  <c r="K20" i="56"/>
  <c r="K19" i="56" s="1"/>
  <c r="U19" i="56"/>
  <c r="T19" i="56"/>
  <c r="M19" i="56"/>
  <c r="L19" i="56"/>
  <c r="L18" i="56" s="1"/>
  <c r="O17" i="56"/>
  <c r="W16" i="56"/>
  <c r="W15" i="56" s="1"/>
  <c r="V16" i="56"/>
  <c r="U16" i="56"/>
  <c r="U15" i="56" s="1"/>
  <c r="T16" i="56"/>
  <c r="S16" i="56"/>
  <c r="R16" i="56"/>
  <c r="R15" i="56" s="1"/>
  <c r="Q16" i="56"/>
  <c r="Q15" i="56" s="1"/>
  <c r="P16" i="56"/>
  <c r="P15" i="56" s="1"/>
  <c r="O16" i="56"/>
  <c r="N16" i="56"/>
  <c r="N15" i="56" s="1"/>
  <c r="M16" i="56"/>
  <c r="L16" i="56"/>
  <c r="L15" i="56" s="1"/>
  <c r="K16" i="56"/>
  <c r="K15" i="56" s="1"/>
  <c r="V15" i="56"/>
  <c r="T15" i="56"/>
  <c r="S15" i="56"/>
  <c r="M15" i="56"/>
  <c r="O14" i="56"/>
  <c r="V13" i="56"/>
  <c r="U13" i="56"/>
  <c r="T13" i="56"/>
  <c r="T12" i="56" s="1"/>
  <c r="S13" i="56"/>
  <c r="S12" i="56" s="1"/>
  <c r="R13" i="56"/>
  <c r="R12" i="56" s="1"/>
  <c r="Q13" i="56"/>
  <c r="O13" i="56" s="1"/>
  <c r="P13" i="56"/>
  <c r="P12" i="56" s="1"/>
  <c r="N13" i="56"/>
  <c r="N12" i="56" s="1"/>
  <c r="M13" i="56"/>
  <c r="L13" i="56"/>
  <c r="L12" i="56" s="1"/>
  <c r="K13" i="56"/>
  <c r="K12" i="56" s="1"/>
  <c r="V12" i="56"/>
  <c r="U12" i="56"/>
  <c r="Q12" i="56"/>
  <c r="O12" i="56" s="1"/>
  <c r="M12" i="56"/>
  <c r="O11" i="56"/>
  <c r="V10" i="56"/>
  <c r="V9" i="56" s="1"/>
  <c r="U10" i="56"/>
  <c r="T10" i="56"/>
  <c r="T9" i="56" s="1"/>
  <c r="S10" i="56"/>
  <c r="R10" i="56"/>
  <c r="R9" i="56" s="1"/>
  <c r="Q10" i="56"/>
  <c r="Q9" i="56" s="1"/>
  <c r="P10" i="56"/>
  <c r="P9" i="56" s="1"/>
  <c r="O10" i="56"/>
  <c r="N10" i="56"/>
  <c r="M10" i="56"/>
  <c r="L10" i="56"/>
  <c r="L9" i="56" s="1"/>
  <c r="L8" i="56" s="1"/>
  <c r="L7" i="56" s="1"/>
  <c r="K10" i="56"/>
  <c r="K9" i="56" s="1"/>
  <c r="U9" i="56"/>
  <c r="S9" i="56"/>
  <c r="O9" i="56"/>
  <c r="N9" i="56"/>
  <c r="M9" i="56"/>
  <c r="AW41" i="55"/>
  <c r="AA41" i="55"/>
  <c r="AY41" i="55" s="1"/>
  <c r="Z41" i="55"/>
  <c r="AX41" i="55" s="1"/>
  <c r="AW40" i="55"/>
  <c r="AA40" i="55"/>
  <c r="AY40" i="55" s="1"/>
  <c r="Z40" i="55"/>
  <c r="AX40" i="55" s="1"/>
  <c r="AA39" i="55"/>
  <c r="AY39" i="55" s="1"/>
  <c r="Z39" i="55"/>
  <c r="AX39" i="55" s="1"/>
  <c r="AW39" i="55"/>
  <c r="AW38" i="55"/>
  <c r="AA38" i="55"/>
  <c r="AY38" i="55" s="1"/>
  <c r="Z38" i="55"/>
  <c r="AX38" i="55" s="1"/>
  <c r="AA37" i="55"/>
  <c r="Z37" i="55"/>
  <c r="AW37" i="55"/>
  <c r="J36" i="55"/>
  <c r="J35" i="55" s="1"/>
  <c r="AW33" i="55"/>
  <c r="AA33" i="55"/>
  <c r="AY33" i="55" s="1"/>
  <c r="AY32" i="55" s="1"/>
  <c r="AY31" i="55" s="1"/>
  <c r="Z33" i="55"/>
  <c r="AX33" i="55" s="1"/>
  <c r="AX32" i="55" s="1"/>
  <c r="AX31" i="55" s="1"/>
  <c r="BB32" i="55"/>
  <c r="BB31" i="55" s="1"/>
  <c r="BA32" i="55"/>
  <c r="BA31" i="55" s="1"/>
  <c r="AZ32" i="55"/>
  <c r="AZ31" i="55" s="1"/>
  <c r="AV32" i="55"/>
  <c r="AV31" i="55" s="1"/>
  <c r="AU32" i="55"/>
  <c r="AU31" i="55" s="1"/>
  <c r="AT32" i="55"/>
  <c r="AT31" i="55" s="1"/>
  <c r="AS32" i="55"/>
  <c r="AS31" i="55" s="1"/>
  <c r="AR32" i="55"/>
  <c r="AR31" i="55" s="1"/>
  <c r="AQ32" i="55"/>
  <c r="AQ31" i="55" s="1"/>
  <c r="AP32" i="55"/>
  <c r="AP31" i="55" s="1"/>
  <c r="AO32" i="55"/>
  <c r="AO31" i="55" s="1"/>
  <c r="AN32" i="55"/>
  <c r="AN31" i="55" s="1"/>
  <c r="AM32" i="55"/>
  <c r="AM31" i="55" s="1"/>
  <c r="AL32" i="55"/>
  <c r="AL31" i="55" s="1"/>
  <c r="AK32" i="55"/>
  <c r="AK31" i="55" s="1"/>
  <c r="AJ32" i="55"/>
  <c r="AJ31" i="55" s="1"/>
  <c r="AI32" i="55"/>
  <c r="AI31" i="55" s="1"/>
  <c r="AH32" i="55"/>
  <c r="AH31" i="55" s="1"/>
  <c r="AG32" i="55"/>
  <c r="AG31" i="55" s="1"/>
  <c r="AF32" i="55"/>
  <c r="AF31" i="55" s="1"/>
  <c r="AE32" i="55"/>
  <c r="AE31" i="55" s="1"/>
  <c r="AD32" i="55"/>
  <c r="AD31" i="55" s="1"/>
  <c r="AC32" i="55"/>
  <c r="AC31" i="55" s="1"/>
  <c r="AB32" i="55"/>
  <c r="AB31" i="55" s="1"/>
  <c r="X32" i="55"/>
  <c r="X31" i="55" s="1"/>
  <c r="W32" i="55"/>
  <c r="W31" i="55" s="1"/>
  <c r="V32" i="55"/>
  <c r="V31" i="55" s="1"/>
  <c r="U32" i="55"/>
  <c r="U31" i="55" s="1"/>
  <c r="T32" i="55"/>
  <c r="T31" i="55" s="1"/>
  <c r="S32" i="55"/>
  <c r="S31" i="55" s="1"/>
  <c r="R32" i="55"/>
  <c r="R31" i="55" s="1"/>
  <c r="Q32" i="55"/>
  <c r="Q31" i="55" s="1"/>
  <c r="P32" i="55"/>
  <c r="P31" i="55" s="1"/>
  <c r="O32" i="55"/>
  <c r="O31" i="55" s="1"/>
  <c r="N32" i="55"/>
  <c r="N31" i="55" s="1"/>
  <c r="M32" i="55"/>
  <c r="M31" i="55" s="1"/>
  <c r="L32" i="55"/>
  <c r="L31" i="55" s="1"/>
  <c r="K32" i="55"/>
  <c r="K31" i="55" s="1"/>
  <c r="J32" i="55"/>
  <c r="J31" i="55" s="1"/>
  <c r="AA30" i="55"/>
  <c r="AY30" i="55" s="1"/>
  <c r="Z30" i="55"/>
  <c r="AX30" i="55" s="1"/>
  <c r="AW30" i="55"/>
  <c r="AA29" i="55"/>
  <c r="AY29" i="55" s="1"/>
  <c r="Z29" i="55"/>
  <c r="AX29" i="55" s="1"/>
  <c r="AW29" i="55"/>
  <c r="BB28" i="55"/>
  <c r="BA28" i="55"/>
  <c r="AZ28" i="55"/>
  <c r="AV28" i="55"/>
  <c r="AU28" i="55"/>
  <c r="AT28" i="55"/>
  <c r="AS28" i="55"/>
  <c r="AR28" i="55"/>
  <c r="AQ28" i="55"/>
  <c r="AP28" i="55"/>
  <c r="AO28" i="55"/>
  <c r="AN28" i="55"/>
  <c r="AM28" i="55"/>
  <c r="AL28" i="55"/>
  <c r="AK28" i="55"/>
  <c r="AJ28" i="55"/>
  <c r="AI28" i="55"/>
  <c r="AH28" i="55"/>
  <c r="AG28" i="55"/>
  <c r="AF28" i="55"/>
  <c r="AE28" i="55"/>
  <c r="AD28" i="55"/>
  <c r="AC28" i="55"/>
  <c r="AB28" i="55"/>
  <c r="X28" i="55"/>
  <c r="W28" i="55"/>
  <c r="V28" i="55"/>
  <c r="U28" i="55"/>
  <c r="T28" i="55"/>
  <c r="S28" i="55"/>
  <c r="R28" i="55"/>
  <c r="Q28" i="55"/>
  <c r="P28" i="55"/>
  <c r="O28" i="55"/>
  <c r="N28" i="55"/>
  <c r="M28" i="55"/>
  <c r="L28" i="55"/>
  <c r="K28" i="55"/>
  <c r="J28" i="55"/>
  <c r="AA27" i="55"/>
  <c r="AY27" i="55" s="1"/>
  <c r="Z27" i="55"/>
  <c r="AX27" i="55" s="1"/>
  <c r="AW27" i="55"/>
  <c r="AW26" i="55"/>
  <c r="AA26" i="55"/>
  <c r="AY26" i="55" s="1"/>
  <c r="Z26" i="55"/>
  <c r="AX26" i="55" s="1"/>
  <c r="BB25" i="55"/>
  <c r="BA25" i="55"/>
  <c r="AZ25" i="55"/>
  <c r="AV25" i="55"/>
  <c r="AU25" i="55"/>
  <c r="AT25" i="55"/>
  <c r="AS25" i="55"/>
  <c r="AR25" i="55"/>
  <c r="AQ25" i="55"/>
  <c r="AP25" i="55"/>
  <c r="AO25" i="55"/>
  <c r="AN25" i="55"/>
  <c r="AM25" i="55"/>
  <c r="AL25" i="55"/>
  <c r="AK25" i="55"/>
  <c r="AJ25" i="55"/>
  <c r="AI25" i="55"/>
  <c r="AH25" i="55"/>
  <c r="AG25" i="55"/>
  <c r="AF25" i="55"/>
  <c r="AE25" i="55"/>
  <c r="AD25" i="55"/>
  <c r="AC25" i="55"/>
  <c r="AB25" i="55"/>
  <c r="X25" i="55"/>
  <c r="W25" i="55"/>
  <c r="V25" i="55"/>
  <c r="U25" i="55"/>
  <c r="T25" i="55"/>
  <c r="S25" i="55"/>
  <c r="R25" i="55"/>
  <c r="Q25" i="55"/>
  <c r="P25" i="55"/>
  <c r="O25" i="55"/>
  <c r="N25" i="55"/>
  <c r="M25" i="55"/>
  <c r="L25" i="55"/>
  <c r="K25" i="55"/>
  <c r="J25" i="55"/>
  <c r="AW23" i="55"/>
  <c r="AW22" i="55" s="1"/>
  <c r="AA23" i="55"/>
  <c r="AY23" i="55" s="1"/>
  <c r="AY22" i="55" s="1"/>
  <c r="Z23" i="55"/>
  <c r="AX23" i="55" s="1"/>
  <c r="AX22" i="55" s="1"/>
  <c r="BB22" i="55"/>
  <c r="BA22" i="55"/>
  <c r="AZ22" i="55"/>
  <c r="AV22" i="55"/>
  <c r="AU22" i="55"/>
  <c r="AT22" i="55"/>
  <c r="AS22" i="55"/>
  <c r="AR22" i="55"/>
  <c r="AQ22" i="55"/>
  <c r="AP22" i="55"/>
  <c r="AO22" i="55"/>
  <c r="AN22" i="55"/>
  <c r="AM22" i="55"/>
  <c r="AL22" i="55"/>
  <c r="AK22" i="55"/>
  <c r="AJ22" i="55"/>
  <c r="AI22" i="55"/>
  <c r="AH22" i="55"/>
  <c r="AG22" i="55"/>
  <c r="AF22" i="55"/>
  <c r="AE22" i="55"/>
  <c r="AD22" i="55"/>
  <c r="AC22" i="55"/>
  <c r="AB22" i="55"/>
  <c r="X22" i="55"/>
  <c r="W22" i="55"/>
  <c r="V22" i="55"/>
  <c r="U22" i="55"/>
  <c r="T22" i="55"/>
  <c r="S22" i="55"/>
  <c r="R22" i="55"/>
  <c r="Q22" i="55"/>
  <c r="P22" i="55"/>
  <c r="O22" i="55"/>
  <c r="N22" i="55"/>
  <c r="M22" i="55"/>
  <c r="L22" i="55"/>
  <c r="K22" i="55"/>
  <c r="J22" i="55"/>
  <c r="AW20" i="55"/>
  <c r="AW19" i="55" s="1"/>
  <c r="AW18" i="55" s="1"/>
  <c r="AA20" i="55"/>
  <c r="Z20" i="55"/>
  <c r="AX20" i="55" s="1"/>
  <c r="AX19" i="55" s="1"/>
  <c r="AX18" i="55" s="1"/>
  <c r="BB19" i="55"/>
  <c r="BB18" i="55" s="1"/>
  <c r="BA19" i="55"/>
  <c r="BA18" i="55" s="1"/>
  <c r="AZ19" i="55"/>
  <c r="AZ18" i="55" s="1"/>
  <c r="AY19" i="55"/>
  <c r="AY18" i="55" s="1"/>
  <c r="AV19" i="55"/>
  <c r="AV18" i="55" s="1"/>
  <c r="AU19" i="55"/>
  <c r="AU18" i="55" s="1"/>
  <c r="AT19" i="55"/>
  <c r="AT18" i="55" s="1"/>
  <c r="AS19" i="55"/>
  <c r="AS18" i="55" s="1"/>
  <c r="AR19" i="55"/>
  <c r="AR18" i="55" s="1"/>
  <c r="AQ19" i="55"/>
  <c r="AQ18" i="55" s="1"/>
  <c r="AP19" i="55"/>
  <c r="AP18" i="55" s="1"/>
  <c r="AO19" i="55"/>
  <c r="AO18" i="55" s="1"/>
  <c r="AN19" i="55"/>
  <c r="AN18" i="55" s="1"/>
  <c r="AM19" i="55"/>
  <c r="AM18" i="55" s="1"/>
  <c r="AL19" i="55"/>
  <c r="AL18" i="55" s="1"/>
  <c r="AK19" i="55"/>
  <c r="AK18" i="55" s="1"/>
  <c r="AJ19" i="55"/>
  <c r="AJ18" i="55" s="1"/>
  <c r="AI19" i="55"/>
  <c r="AI18" i="55" s="1"/>
  <c r="AH19" i="55"/>
  <c r="AH18" i="55" s="1"/>
  <c r="AG19" i="55"/>
  <c r="AG18" i="55" s="1"/>
  <c r="AF19" i="55"/>
  <c r="AF18" i="55" s="1"/>
  <c r="AE19" i="55"/>
  <c r="AE18" i="55" s="1"/>
  <c r="AD19" i="55"/>
  <c r="AC19" i="55"/>
  <c r="AB19" i="55"/>
  <c r="AB18" i="55" s="1"/>
  <c r="X19" i="55"/>
  <c r="X18" i="55" s="1"/>
  <c r="W19" i="55"/>
  <c r="W18" i="55" s="1"/>
  <c r="V19" i="55"/>
  <c r="V18" i="55" s="1"/>
  <c r="U19" i="55"/>
  <c r="U18" i="55" s="1"/>
  <c r="T19" i="55"/>
  <c r="T18" i="55" s="1"/>
  <c r="S19" i="55"/>
  <c r="S18" i="55" s="1"/>
  <c r="R19" i="55"/>
  <c r="R18" i="55" s="1"/>
  <c r="Q19" i="55"/>
  <c r="Q18" i="55" s="1"/>
  <c r="P19" i="55"/>
  <c r="P18" i="55" s="1"/>
  <c r="O19" i="55"/>
  <c r="O18" i="55" s="1"/>
  <c r="N19" i="55"/>
  <c r="N18" i="55" s="1"/>
  <c r="M19" i="55"/>
  <c r="M18" i="55" s="1"/>
  <c r="L19" i="55"/>
  <c r="L18" i="55" s="1"/>
  <c r="K19" i="55"/>
  <c r="K18" i="55" s="1"/>
  <c r="J19" i="55"/>
  <c r="J18" i="55" s="1"/>
  <c r="AW17" i="55"/>
  <c r="AW16" i="55" s="1"/>
  <c r="AA17" i="55"/>
  <c r="AY17" i="55" s="1"/>
  <c r="AY16" i="55" s="1"/>
  <c r="Z17" i="55"/>
  <c r="AX17" i="55" s="1"/>
  <c r="AX16" i="55" s="1"/>
  <c r="BB16" i="55"/>
  <c r="BA16" i="55"/>
  <c r="AZ16" i="55"/>
  <c r="AV16" i="55"/>
  <c r="AU16" i="55"/>
  <c r="AT16" i="55"/>
  <c r="AS16" i="55"/>
  <c r="AR16" i="55"/>
  <c r="AQ16" i="55"/>
  <c r="AP16" i="55"/>
  <c r="AO16" i="55"/>
  <c r="AN16" i="55"/>
  <c r="AM16" i="55"/>
  <c r="AL16" i="55"/>
  <c r="AK16" i="55"/>
  <c r="AJ16" i="55"/>
  <c r="AI16" i="55"/>
  <c r="AH16" i="55"/>
  <c r="AG16" i="55"/>
  <c r="AF16" i="55"/>
  <c r="AE16" i="55"/>
  <c r="AD16" i="55"/>
  <c r="AC16" i="55"/>
  <c r="AB16" i="55"/>
  <c r="X16" i="55"/>
  <c r="W16" i="55"/>
  <c r="V16" i="55"/>
  <c r="U16" i="55"/>
  <c r="T16" i="55"/>
  <c r="S16" i="55"/>
  <c r="R16" i="55"/>
  <c r="Q16" i="55"/>
  <c r="P16" i="55"/>
  <c r="O16" i="55"/>
  <c r="N16" i="55"/>
  <c r="M16" i="55"/>
  <c r="L16" i="55"/>
  <c r="K16" i="55"/>
  <c r="J16" i="55"/>
  <c r="AW14" i="55"/>
  <c r="AA14" i="55"/>
  <c r="AY14" i="55" s="1"/>
  <c r="AY13" i="55" s="1"/>
  <c r="AY12" i="55" s="1"/>
  <c r="Z14" i="55"/>
  <c r="AX14" i="55" s="1"/>
  <c r="AX13" i="55" s="1"/>
  <c r="AX12" i="55" s="1"/>
  <c r="BB13" i="55"/>
  <c r="BB12" i="55" s="1"/>
  <c r="BA13" i="55"/>
  <c r="BA12" i="55" s="1"/>
  <c r="AZ13" i="55"/>
  <c r="AZ12" i="55" s="1"/>
  <c r="AV13" i="55"/>
  <c r="AV12" i="55" s="1"/>
  <c r="AU13" i="55"/>
  <c r="AU12" i="55" s="1"/>
  <c r="AT13" i="55"/>
  <c r="AT12" i="55" s="1"/>
  <c r="AS13" i="55"/>
  <c r="AS12" i="55" s="1"/>
  <c r="AR13" i="55"/>
  <c r="AR12" i="55" s="1"/>
  <c r="AQ13" i="55"/>
  <c r="AQ12" i="55" s="1"/>
  <c r="AP13" i="55"/>
  <c r="AP12" i="55" s="1"/>
  <c r="AO13" i="55"/>
  <c r="AO12" i="55" s="1"/>
  <c r="AN13" i="55"/>
  <c r="AN12" i="55" s="1"/>
  <c r="AM13" i="55"/>
  <c r="AM12" i="55" s="1"/>
  <c r="AL13" i="55"/>
  <c r="AL12" i="55" s="1"/>
  <c r="AK13" i="55"/>
  <c r="AK12" i="55" s="1"/>
  <c r="AJ13" i="55"/>
  <c r="AJ12" i="55" s="1"/>
  <c r="AI13" i="55"/>
  <c r="AI12" i="55" s="1"/>
  <c r="AH13" i="55"/>
  <c r="AH12" i="55" s="1"/>
  <c r="AG13" i="55"/>
  <c r="AG12" i="55" s="1"/>
  <c r="AF13" i="55"/>
  <c r="AF12" i="55" s="1"/>
  <c r="AE13" i="55"/>
  <c r="AE12" i="55" s="1"/>
  <c r="AD13" i="55"/>
  <c r="AC13" i="55"/>
  <c r="AB13" i="55"/>
  <c r="AB12" i="55" s="1"/>
  <c r="X13" i="55"/>
  <c r="X12" i="55" s="1"/>
  <c r="W13" i="55"/>
  <c r="W12" i="55" s="1"/>
  <c r="V13" i="55"/>
  <c r="V12" i="55" s="1"/>
  <c r="U13" i="55"/>
  <c r="U12" i="55" s="1"/>
  <c r="T13" i="55"/>
  <c r="T12" i="55" s="1"/>
  <c r="S13" i="55"/>
  <c r="S12" i="55" s="1"/>
  <c r="R13" i="55"/>
  <c r="R12" i="55" s="1"/>
  <c r="Q13" i="55"/>
  <c r="Q12" i="55" s="1"/>
  <c r="P13" i="55"/>
  <c r="P12" i="55" s="1"/>
  <c r="O13" i="55"/>
  <c r="O12" i="55" s="1"/>
  <c r="N13" i="55"/>
  <c r="N12" i="55" s="1"/>
  <c r="M13" i="55"/>
  <c r="M12" i="55" s="1"/>
  <c r="L13" i="55"/>
  <c r="L12" i="55" s="1"/>
  <c r="K13" i="55"/>
  <c r="K12" i="55" s="1"/>
  <c r="J13" i="55"/>
  <c r="J12" i="55" s="1"/>
  <c r="AA11" i="55"/>
  <c r="AY11" i="55" s="1"/>
  <c r="AY10" i="55" s="1"/>
  <c r="Z11" i="55"/>
  <c r="AX11" i="55" s="1"/>
  <c r="AX10" i="55" s="1"/>
  <c r="AW11" i="55"/>
  <c r="AW10" i="55" s="1"/>
  <c r="BB10" i="55"/>
  <c r="BA10" i="55"/>
  <c r="AZ10" i="55"/>
  <c r="AV10" i="55"/>
  <c r="AU10" i="55"/>
  <c r="AT10" i="55"/>
  <c r="AS10" i="55"/>
  <c r="AR10" i="55"/>
  <c r="AQ10" i="55"/>
  <c r="AP10" i="55"/>
  <c r="AO10" i="55"/>
  <c r="AN10" i="55"/>
  <c r="AM10" i="55"/>
  <c r="AL10" i="55"/>
  <c r="AK10" i="55"/>
  <c r="AJ10" i="55"/>
  <c r="AI10" i="55"/>
  <c r="AH10" i="55"/>
  <c r="AG10" i="55"/>
  <c r="AF10" i="55"/>
  <c r="AE10" i="55"/>
  <c r="AD10" i="55"/>
  <c r="AC10" i="55"/>
  <c r="AB10" i="55"/>
  <c r="X10" i="55"/>
  <c r="W10" i="55"/>
  <c r="V10" i="55"/>
  <c r="U10" i="55"/>
  <c r="T10" i="55"/>
  <c r="S10" i="55"/>
  <c r="R10" i="55"/>
  <c r="Q10" i="55"/>
  <c r="P10" i="55"/>
  <c r="O10" i="55"/>
  <c r="N10" i="55"/>
  <c r="M10" i="55"/>
  <c r="L10" i="55"/>
  <c r="K10" i="55"/>
  <c r="J10" i="55"/>
  <c r="I9" i="55"/>
  <c r="CJ122" i="53"/>
  <c r="CJ121" i="53" s="1"/>
  <c r="CJ102" i="53"/>
  <c r="CN102" i="53" s="1"/>
  <c r="CJ101" i="53"/>
  <c r="CN101" i="53" s="1"/>
  <c r="CJ100" i="53"/>
  <c r="CN100" i="53" s="1"/>
  <c r="CJ84" i="53"/>
  <c r="CN84" i="53" s="1"/>
  <c r="S8" i="56" l="1"/>
  <c r="M8" i="56"/>
  <c r="P17" i="58"/>
  <c r="U22" i="56"/>
  <c r="U18" i="56" s="1"/>
  <c r="H12" i="57"/>
  <c r="Q13" i="57"/>
  <c r="Q11" i="57" s="1"/>
  <c r="N22" i="56"/>
  <c r="O23" i="56"/>
  <c r="O22" i="56" s="1"/>
  <c r="O18" i="56" s="1"/>
  <c r="K13" i="57"/>
  <c r="K11" i="57" s="1"/>
  <c r="T8" i="56"/>
  <c r="Q18" i="56"/>
  <c r="Q8" i="56"/>
  <c r="Q7" i="56" s="1"/>
  <c r="K8" i="56"/>
  <c r="M22" i="56"/>
  <c r="M18" i="56" s="1"/>
  <c r="S22" i="56"/>
  <c r="S18" i="56" s="1"/>
  <c r="J13" i="57"/>
  <c r="J11" i="57" s="1"/>
  <c r="R13" i="57"/>
  <c r="R11" i="57" s="1"/>
  <c r="P8" i="56"/>
  <c r="N8" i="56"/>
  <c r="N18" i="56"/>
  <c r="N7" i="56" s="1"/>
  <c r="R18" i="56"/>
  <c r="M13" i="57"/>
  <c r="M11" i="57" s="1"/>
  <c r="V8" i="56"/>
  <c r="V7" i="56" s="1"/>
  <c r="T18" i="56"/>
  <c r="T7" i="56" s="1"/>
  <c r="P22" i="56"/>
  <c r="P18" i="56" s="1"/>
  <c r="V22" i="56"/>
  <c r="V18" i="56" s="1"/>
  <c r="V17" i="58"/>
  <c r="K18" i="56"/>
  <c r="O13" i="57"/>
  <c r="O11" i="57" s="1"/>
  <c r="Y17" i="58"/>
  <c r="R8" i="56"/>
  <c r="AW36" i="55"/>
  <c r="AS21" i="55"/>
  <c r="AX37" i="55"/>
  <c r="AX36" i="55" s="1"/>
  <c r="Z36" i="55"/>
  <c r="AY37" i="55"/>
  <c r="AY36" i="55" s="1"/>
  <c r="AA36" i="55"/>
  <c r="CJ125" i="53"/>
  <c r="CJ120" i="53"/>
  <c r="CJ99" i="53"/>
  <c r="CN119" i="53"/>
  <c r="P24" i="55"/>
  <c r="P21" i="55" s="1"/>
  <c r="AE24" i="55"/>
  <c r="AE21" i="55" s="1"/>
  <c r="AE8" i="55" s="1"/>
  <c r="AQ24" i="55"/>
  <c r="AQ21" i="55" s="1"/>
  <c r="AG9" i="55"/>
  <c r="L9" i="55"/>
  <c r="AK15" i="55"/>
  <c r="AA19" i="55"/>
  <c r="AB24" i="55"/>
  <c r="AB21" i="55" s="1"/>
  <c r="AN24" i="55"/>
  <c r="AN21" i="55" s="1"/>
  <c r="AH24" i="55"/>
  <c r="AH21" i="55" s="1"/>
  <c r="V15" i="55"/>
  <c r="Y16" i="55"/>
  <c r="Z16" i="55"/>
  <c r="AH15" i="55"/>
  <c r="R24" i="55"/>
  <c r="R21" i="55" s="1"/>
  <c r="AG24" i="55"/>
  <c r="AG21" i="55" s="1"/>
  <c r="AS24" i="55"/>
  <c r="O15" i="55"/>
  <c r="X9" i="55"/>
  <c r="BB9" i="55"/>
  <c r="Y22" i="55"/>
  <c r="AR15" i="55"/>
  <c r="AY28" i="55"/>
  <c r="AA10" i="55"/>
  <c r="AL15" i="55"/>
  <c r="L15" i="55"/>
  <c r="AU9" i="55"/>
  <c r="AK9" i="55"/>
  <c r="AS9" i="55"/>
  <c r="N15" i="55"/>
  <c r="AO15" i="55"/>
  <c r="AD18" i="55"/>
  <c r="AD15" i="55" s="1"/>
  <c r="AN15" i="55"/>
  <c r="AJ9" i="55"/>
  <c r="S9" i="55"/>
  <c r="AP15" i="55"/>
  <c r="BB15" i="55"/>
  <c r="AF9" i="55"/>
  <c r="J9" i="55"/>
  <c r="P15" i="55"/>
  <c r="AD24" i="55"/>
  <c r="AD21" i="55" s="1"/>
  <c r="AM9" i="55"/>
  <c r="AZ9" i="55"/>
  <c r="AG15" i="55"/>
  <c r="AS15" i="55"/>
  <c r="AI15" i="55"/>
  <c r="AU15" i="55"/>
  <c r="AJ24" i="55"/>
  <c r="AJ21" i="55" s="1"/>
  <c r="AV24" i="55"/>
  <c r="AV21" i="55" s="1"/>
  <c r="K9" i="55"/>
  <c r="BA9" i="55"/>
  <c r="V24" i="55"/>
  <c r="V21" i="55" s="1"/>
  <c r="V8" i="55" s="1"/>
  <c r="AK24" i="55"/>
  <c r="AK21" i="55" s="1"/>
  <c r="J34" i="55"/>
  <c r="BA24" i="55"/>
  <c r="BA21" i="55" s="1"/>
  <c r="M7" i="56"/>
  <c r="S7" i="56"/>
  <c r="U8" i="56"/>
  <c r="O15" i="56"/>
  <c r="O8" i="56" s="1"/>
  <c r="N13" i="57"/>
  <c r="N11" i="57" s="1"/>
  <c r="H13" i="57"/>
  <c r="H11" i="57" s="1"/>
  <c r="AT15" i="55"/>
  <c r="R7" i="56"/>
  <c r="AV9" i="55"/>
  <c r="AT9" i="55"/>
  <c r="N24" i="55"/>
  <c r="N21" i="55" s="1"/>
  <c r="Z25" i="55"/>
  <c r="T24" i="55"/>
  <c r="T21" i="55" s="1"/>
  <c r="AF15" i="55"/>
  <c r="AQ9" i="55"/>
  <c r="T9" i="55"/>
  <c r="AW25" i="55"/>
  <c r="AU24" i="55"/>
  <c r="AU21" i="55" s="1"/>
  <c r="AJ15" i="55"/>
  <c r="AV15" i="55"/>
  <c r="AM15" i="55"/>
  <c r="BA15" i="55"/>
  <c r="AE9" i="55"/>
  <c r="R15" i="55"/>
  <c r="Z10" i="55"/>
  <c r="J15" i="55"/>
  <c r="Y19" i="55"/>
  <c r="AF24" i="55"/>
  <c r="AF21" i="55" s="1"/>
  <c r="AF8" i="55" s="1"/>
  <c r="AR24" i="55"/>
  <c r="AR21" i="55" s="1"/>
  <c r="L24" i="55"/>
  <c r="L21" i="55" s="1"/>
  <c r="L13" i="57"/>
  <c r="L11" i="57" s="1"/>
  <c r="X24" i="55"/>
  <c r="X21" i="55" s="1"/>
  <c r="X8" i="55" s="1"/>
  <c r="X15" i="55"/>
  <c r="AA28" i="55"/>
  <c r="AM24" i="55"/>
  <c r="AM21" i="55" s="1"/>
  <c r="AQ15" i="55"/>
  <c r="AE15" i="55"/>
  <c r="Q17" i="58"/>
  <c r="AX9" i="55"/>
  <c r="AO9" i="55"/>
  <c r="AN9" i="55"/>
  <c r="O9" i="55"/>
  <c r="AP9" i="55"/>
  <c r="AY9" i="55"/>
  <c r="AO24" i="55"/>
  <c r="AO21" i="55" s="1"/>
  <c r="AX28" i="55"/>
  <c r="AZ24" i="55"/>
  <c r="AZ21" i="55" s="1"/>
  <c r="AZ15" i="55"/>
  <c r="Y18" i="55"/>
  <c r="Y12" i="55"/>
  <c r="AB15" i="55"/>
  <c r="BB24" i="55"/>
  <c r="BB21" i="55" s="1"/>
  <c r="AX25" i="55"/>
  <c r="P9" i="55"/>
  <c r="Z13" i="55"/>
  <c r="AC12" i="55"/>
  <c r="M24" i="55"/>
  <c r="M21" i="55" s="1"/>
  <c r="Q24" i="55"/>
  <c r="Q21" i="55" s="1"/>
  <c r="U24" i="55"/>
  <c r="U21" i="55" s="1"/>
  <c r="W9" i="55"/>
  <c r="Y13" i="55"/>
  <c r="T15" i="55"/>
  <c r="S15" i="55"/>
  <c r="AC24" i="55"/>
  <c r="AC21" i="55" s="1"/>
  <c r="Y28" i="55"/>
  <c r="V9" i="55"/>
  <c r="Y10" i="55"/>
  <c r="AR9" i="55"/>
  <c r="M9" i="55"/>
  <c r="Q9" i="55"/>
  <c r="U9" i="55"/>
  <c r="K15" i="55"/>
  <c r="M15" i="55"/>
  <c r="Q15" i="55"/>
  <c r="U15" i="55"/>
  <c r="AA22" i="55"/>
  <c r="AA25" i="55"/>
  <c r="AL24" i="55"/>
  <c r="AL21" i="55" s="1"/>
  <c r="AL8" i="55" s="1"/>
  <c r="AP24" i="55"/>
  <c r="AP21" i="55" s="1"/>
  <c r="Y25" i="55"/>
  <c r="J24" i="55"/>
  <c r="J21" i="55" s="1"/>
  <c r="W15" i="55"/>
  <c r="K24" i="55"/>
  <c r="K21" i="55" s="1"/>
  <c r="O24" i="55"/>
  <c r="O21" i="55" s="1"/>
  <c r="O8" i="55" s="1"/>
  <c r="S24" i="55"/>
  <c r="S21" i="55" s="1"/>
  <c r="S8" i="55" s="1"/>
  <c r="W24" i="55"/>
  <c r="W21" i="55" s="1"/>
  <c r="Y32" i="55"/>
  <c r="Y31" i="55" s="1"/>
  <c r="AT24" i="55"/>
  <c r="AT21" i="55" s="1"/>
  <c r="AT8" i="55" s="1"/>
  <c r="AW15" i="55"/>
  <c r="N9" i="55"/>
  <c r="Z19" i="55"/>
  <c r="AC18" i="55"/>
  <c r="Z18" i="55" s="1"/>
  <c r="AW32" i="55"/>
  <c r="AW31" i="55" s="1"/>
  <c r="AI24" i="55"/>
  <c r="AI21" i="55" s="1"/>
  <c r="Z28" i="55"/>
  <c r="AI9" i="55"/>
  <c r="AX15" i="55"/>
  <c r="AH9" i="55"/>
  <c r="AL9" i="55"/>
  <c r="Z22" i="55"/>
  <c r="R9" i="55"/>
  <c r="AA13" i="55"/>
  <c r="AD12" i="55"/>
  <c r="AW13" i="55"/>
  <c r="AW12" i="55" s="1"/>
  <c r="AW9" i="55" s="1"/>
  <c r="AW28" i="55"/>
  <c r="AB9" i="55"/>
  <c r="AY25" i="55"/>
  <c r="Z32" i="55"/>
  <c r="Z31" i="55" s="1"/>
  <c r="AA32" i="55"/>
  <c r="AA31" i="55" s="1"/>
  <c r="AA16" i="55"/>
  <c r="AY15" i="55"/>
  <c r="CM45" i="24"/>
  <c r="CC45" i="24"/>
  <c r="BB45" i="24"/>
  <c r="BN45" i="24" s="1"/>
  <c r="BA45" i="24"/>
  <c r="BM45" i="24" s="1"/>
  <c r="AZ45" i="24"/>
  <c r="BL45" i="24" s="1"/>
  <c r="AL45" i="24"/>
  <c r="AK45" i="24"/>
  <c r="AJ45" i="24"/>
  <c r="BX45" i="24" s="1"/>
  <c r="Z45" i="24"/>
  <c r="R45" i="24" s="1"/>
  <c r="CH45" i="24" s="1"/>
  <c r="N18" i="24"/>
  <c r="T18" i="24"/>
  <c r="U18" i="24"/>
  <c r="V18" i="24"/>
  <c r="W18" i="24"/>
  <c r="X18" i="24"/>
  <c r="AA18" i="24"/>
  <c r="AB18" i="24"/>
  <c r="AC18" i="24"/>
  <c r="AD18" i="24"/>
  <c r="AE18" i="24"/>
  <c r="AF18" i="24"/>
  <c r="AG18" i="24"/>
  <c r="AH18" i="24"/>
  <c r="AM18" i="24"/>
  <c r="AN18" i="24"/>
  <c r="AO18" i="24"/>
  <c r="AP18" i="24"/>
  <c r="AQ18" i="24"/>
  <c r="AR18" i="24"/>
  <c r="AS18" i="24"/>
  <c r="AT18" i="24"/>
  <c r="AU18" i="24"/>
  <c r="AV18" i="24"/>
  <c r="AW18" i="24"/>
  <c r="AX18" i="24"/>
  <c r="BC18" i="24"/>
  <c r="BD18" i="24"/>
  <c r="BE18" i="24"/>
  <c r="BF18" i="24"/>
  <c r="BG18" i="24"/>
  <c r="BH18" i="24"/>
  <c r="BI18" i="24"/>
  <c r="BJ18" i="24"/>
  <c r="BP18" i="24"/>
  <c r="BQ18" i="24"/>
  <c r="BR18" i="24"/>
  <c r="BS18" i="24"/>
  <c r="BT18" i="24"/>
  <c r="BU18" i="24"/>
  <c r="BV18" i="24"/>
  <c r="BZ18" i="24"/>
  <c r="CA18" i="24"/>
  <c r="CC18" i="24"/>
  <c r="CD18" i="24"/>
  <c r="CE18" i="24"/>
  <c r="CF18" i="24"/>
  <c r="CG18" i="24"/>
  <c r="CH20" i="24"/>
  <c r="CI20" i="24"/>
  <c r="BB20" i="24"/>
  <c r="BN20" i="24" s="1"/>
  <c r="BN18" i="24" s="1"/>
  <c r="BA20" i="24"/>
  <c r="BM20" i="24" s="1"/>
  <c r="AZ20" i="24"/>
  <c r="BL20" i="24" s="1"/>
  <c r="AL20" i="24"/>
  <c r="AL18" i="24" s="1"/>
  <c r="AK20" i="24"/>
  <c r="AJ20" i="24"/>
  <c r="BX20" i="24" s="1"/>
  <c r="Z20" i="24"/>
  <c r="S18" i="24" s="1"/>
  <c r="I15" i="47"/>
  <c r="AP8" i="55" l="1"/>
  <c r="AV8" i="55"/>
  <c r="P8" i="55"/>
  <c r="P7" i="56"/>
  <c r="W8" i="55"/>
  <c r="L8" i="55"/>
  <c r="O7" i="56"/>
  <c r="AB8" i="55"/>
  <c r="M8" i="55"/>
  <c r="AO8" i="55"/>
  <c r="AR8" i="55"/>
  <c r="U7" i="56"/>
  <c r="R8" i="55"/>
  <c r="K7" i="56"/>
  <c r="AW35" i="55"/>
  <c r="AW34" i="55" s="1"/>
  <c r="AS8" i="55"/>
  <c r="K8" i="55"/>
  <c r="U8" i="55"/>
  <c r="AZ8" i="55"/>
  <c r="AM8" i="55"/>
  <c r="N8" i="55"/>
  <c r="AK8" i="55"/>
  <c r="CJ98" i="53"/>
  <c r="CJ86" i="53" s="1"/>
  <c r="CN99" i="53"/>
  <c r="CN109" i="53" s="1"/>
  <c r="CI45" i="24"/>
  <c r="AI8" i="55"/>
  <c r="Q8" i="55"/>
  <c r="BB8" i="55"/>
  <c r="AG8" i="55"/>
  <c r="AH8" i="55"/>
  <c r="AN8" i="55"/>
  <c r="AQ8" i="55"/>
  <c r="AA35" i="55"/>
  <c r="AA34" i="55" s="1"/>
  <c r="Z35" i="55"/>
  <c r="Z34" i="55" s="1"/>
  <c r="BA8" i="55"/>
  <c r="AX35" i="55"/>
  <c r="AX34" i="55" s="1"/>
  <c r="T8" i="55"/>
  <c r="AY35" i="55"/>
  <c r="AY34" i="55" s="1"/>
  <c r="AU8" i="55"/>
  <c r="AJ8" i="55"/>
  <c r="J8" i="55"/>
  <c r="CJ119" i="53"/>
  <c r="CJ118" i="53" s="1"/>
  <c r="AY24" i="55"/>
  <c r="AY21" i="55" s="1"/>
  <c r="Y24" i="55"/>
  <c r="Y21" i="55" s="1"/>
  <c r="Z15" i="55"/>
  <c r="Z24" i="55"/>
  <c r="Z21" i="55" s="1"/>
  <c r="AA24" i="55"/>
  <c r="AA21" i="55" s="1"/>
  <c r="AA18" i="55"/>
  <c r="AA15" i="55" s="1"/>
  <c r="AX24" i="55"/>
  <c r="AX21" i="55" s="1"/>
  <c r="AC15" i="55"/>
  <c r="Y15" i="55"/>
  <c r="Y9" i="55"/>
  <c r="AW24" i="55"/>
  <c r="AW21" i="55" s="1"/>
  <c r="AC9" i="55"/>
  <c r="Z9" i="55" s="1"/>
  <c r="Z12" i="55"/>
  <c r="AA12" i="55"/>
  <c r="AD9" i="55"/>
  <c r="AA9" i="55" s="1"/>
  <c r="CK45" i="24"/>
  <c r="BY45" i="24"/>
  <c r="BB18" i="24"/>
  <c r="BY20" i="24"/>
  <c r="BY18" i="24" s="1"/>
  <c r="AW8" i="55" l="1"/>
  <c r="BD8" i="55" s="1"/>
  <c r="AA8" i="55"/>
  <c r="Z8" i="55"/>
  <c r="Y8" i="55"/>
  <c r="AC8" i="55"/>
  <c r="AX8" i="55"/>
  <c r="AY8" i="55"/>
  <c r="AD8" i="55"/>
  <c r="I15" i="54"/>
  <c r="F15" i="54"/>
  <c r="I14" i="54"/>
  <c r="F14" i="54"/>
  <c r="K13" i="54"/>
  <c r="J13" i="54"/>
  <c r="I13" i="54"/>
  <c r="H13" i="54"/>
  <c r="G13" i="54"/>
  <c r="I12" i="54"/>
  <c r="F12" i="54"/>
  <c r="I11" i="54"/>
  <c r="F11" i="54"/>
  <c r="I10" i="54"/>
  <c r="F10" i="54"/>
  <c r="F9" i="54"/>
  <c r="C9" i="54"/>
  <c r="K8" i="54"/>
  <c r="K7" i="54" s="1"/>
  <c r="J8" i="54"/>
  <c r="J7" i="54" s="1"/>
  <c r="H8" i="54"/>
  <c r="H7" i="54" s="1"/>
  <c r="G8" i="54"/>
  <c r="E8" i="54"/>
  <c r="E7" i="54" s="1"/>
  <c r="C8" i="54"/>
  <c r="C7" i="54" s="1"/>
  <c r="D7" i="54"/>
  <c r="F13" i="54" l="1"/>
  <c r="G7" i="54"/>
  <c r="I9" i="54"/>
  <c r="F8" i="54"/>
  <c r="F7" i="54" s="1"/>
  <c r="I8" i="54" l="1"/>
  <c r="I7" i="54" s="1"/>
  <c r="N43" i="24"/>
  <c r="O43" i="24"/>
  <c r="P43" i="24"/>
  <c r="Q43" i="24"/>
  <c r="S43" i="24"/>
  <c r="T43" i="24"/>
  <c r="U43" i="24"/>
  <c r="V43" i="24"/>
  <c r="W43" i="24"/>
  <c r="X43" i="24"/>
  <c r="Z43" i="24"/>
  <c r="AA43" i="24"/>
  <c r="AB43" i="24"/>
  <c r="AC43" i="24"/>
  <c r="AD43" i="24"/>
  <c r="AE43" i="24"/>
  <c r="AF43" i="24"/>
  <c r="AG43" i="24"/>
  <c r="AH43" i="24"/>
  <c r="AL43" i="24"/>
  <c r="AM43" i="24"/>
  <c r="AN43" i="24"/>
  <c r="AO43" i="24"/>
  <c r="AP43" i="24"/>
  <c r="AQ43" i="24"/>
  <c r="AR43" i="24"/>
  <c r="AS43" i="24"/>
  <c r="AT43" i="24"/>
  <c r="AU43" i="24"/>
  <c r="AV43" i="24"/>
  <c r="AW43" i="24"/>
  <c r="AX43" i="24"/>
  <c r="BB43" i="24"/>
  <c r="BC43" i="24"/>
  <c r="BD43" i="24"/>
  <c r="BE43" i="24"/>
  <c r="BF43" i="24"/>
  <c r="BG43" i="24"/>
  <c r="BH43" i="24"/>
  <c r="BI43" i="24"/>
  <c r="BJ43" i="24"/>
  <c r="BN43" i="24"/>
  <c r="BO43" i="24"/>
  <c r="BP43" i="24"/>
  <c r="BQ43" i="24"/>
  <c r="BR43" i="24"/>
  <c r="BS43" i="24"/>
  <c r="BT43" i="24"/>
  <c r="BU43" i="24"/>
  <c r="BV43" i="24"/>
  <c r="BY43" i="24"/>
  <c r="BZ43" i="24"/>
  <c r="CA43" i="24"/>
  <c r="CB43" i="24"/>
  <c r="CC43" i="24"/>
  <c r="CD43" i="24"/>
  <c r="CE43" i="24"/>
  <c r="CF43" i="24"/>
  <c r="CG43" i="24"/>
  <c r="Y44" i="24"/>
  <c r="R44" i="24" s="1"/>
  <c r="CH44" i="24" s="1"/>
  <c r="AI44" i="24"/>
  <c r="AJ44" i="24"/>
  <c r="AK44" i="24"/>
  <c r="AY44" i="24"/>
  <c r="BK44" i="24" s="1"/>
  <c r="AZ44" i="24"/>
  <c r="BL44" i="24" s="1"/>
  <c r="BA44" i="24"/>
  <c r="BM44" i="24" s="1"/>
  <c r="BB141" i="53"/>
  <c r="BN141" i="53" s="1"/>
  <c r="BA141" i="53"/>
  <c r="BM141" i="53" s="1"/>
  <c r="AZ141" i="53"/>
  <c r="BL141" i="53" s="1"/>
  <c r="AL141" i="53"/>
  <c r="AK141" i="53"/>
  <c r="AJ141" i="53"/>
  <c r="Z141" i="53"/>
  <c r="BB140" i="53"/>
  <c r="BN140" i="53" s="1"/>
  <c r="BA140" i="53"/>
  <c r="BM140" i="53" s="1"/>
  <c r="AZ140" i="53"/>
  <c r="BL140" i="53" s="1"/>
  <c r="AL140" i="53"/>
  <c r="AK140" i="53"/>
  <c r="AJ140" i="53"/>
  <c r="Z140" i="53"/>
  <c r="BB139" i="53"/>
  <c r="BN139" i="53" s="1"/>
  <c r="BA139" i="53"/>
  <c r="BM139" i="53" s="1"/>
  <c r="AZ139" i="53"/>
  <c r="BL139" i="53" s="1"/>
  <c r="AL139" i="53"/>
  <c r="AK139" i="53"/>
  <c r="AJ139" i="53"/>
  <c r="Z139" i="53"/>
  <c r="R139" i="53" s="1"/>
  <c r="O139" i="53"/>
  <c r="BB138" i="53"/>
  <c r="BN138" i="53" s="1"/>
  <c r="BA138" i="53"/>
  <c r="AZ138" i="53"/>
  <c r="BL138" i="53" s="1"/>
  <c r="AL138" i="53"/>
  <c r="AK138" i="53"/>
  <c r="AJ138" i="53"/>
  <c r="Z138" i="53"/>
  <c r="R138" i="53" s="1"/>
  <c r="O138" i="53"/>
  <c r="BB137" i="53"/>
  <c r="BA137" i="53"/>
  <c r="AZ137" i="53"/>
  <c r="AL137" i="53"/>
  <c r="AK137" i="53"/>
  <c r="AJ137" i="53"/>
  <c r="Z137" i="53"/>
  <c r="BB104" i="53"/>
  <c r="BN104" i="53" s="1"/>
  <c r="BA104" i="53"/>
  <c r="BM104" i="53" s="1"/>
  <c r="AZ104" i="53"/>
  <c r="BL104" i="53" s="1"/>
  <c r="AL104" i="53"/>
  <c r="AK104" i="53"/>
  <c r="BY104" i="53" s="1"/>
  <c r="AJ104" i="53"/>
  <c r="Z104" i="53"/>
  <c r="BB135" i="53"/>
  <c r="BA135" i="53"/>
  <c r="AZ135" i="53"/>
  <c r="AL135" i="53"/>
  <c r="AK135" i="53"/>
  <c r="AJ135" i="53"/>
  <c r="Z135" i="53"/>
  <c r="BB133" i="53"/>
  <c r="BN133" i="53" s="1"/>
  <c r="BA133" i="53"/>
  <c r="BM133" i="53" s="1"/>
  <c r="AZ133" i="53"/>
  <c r="BL133" i="53" s="1"/>
  <c r="AL133" i="53"/>
  <c r="AK133" i="53"/>
  <c r="AJ133" i="53"/>
  <c r="Z133" i="53"/>
  <c r="BB136" i="53"/>
  <c r="BN136" i="53" s="1"/>
  <c r="BA136" i="53"/>
  <c r="BM136" i="53" s="1"/>
  <c r="AZ136" i="53"/>
  <c r="BL136" i="53" s="1"/>
  <c r="AL136" i="53"/>
  <c r="AK136" i="53"/>
  <c r="AJ136" i="53"/>
  <c r="Z136" i="53"/>
  <c r="S136" i="53" s="1"/>
  <c r="BB132" i="53"/>
  <c r="BN132" i="53" s="1"/>
  <c r="BA132" i="53"/>
  <c r="BM132" i="53" s="1"/>
  <c r="AZ132" i="53"/>
  <c r="BL132" i="53" s="1"/>
  <c r="AL132" i="53"/>
  <c r="AK132" i="53"/>
  <c r="AJ132" i="53"/>
  <c r="Z132" i="53"/>
  <c r="BB131" i="53"/>
  <c r="BN131" i="53" s="1"/>
  <c r="BA131" i="53"/>
  <c r="BM131" i="53" s="1"/>
  <c r="AZ131" i="53"/>
  <c r="BL131" i="53" s="1"/>
  <c r="AL131" i="53"/>
  <c r="AK131" i="53"/>
  <c r="AJ131" i="53"/>
  <c r="Z131" i="53"/>
  <c r="W131" i="53"/>
  <c r="V131" i="53"/>
  <c r="BB130" i="53"/>
  <c r="BN130" i="53" s="1"/>
  <c r="BA130" i="53"/>
  <c r="BM130" i="53" s="1"/>
  <c r="AZ130" i="53"/>
  <c r="BL130" i="53" s="1"/>
  <c r="AL130" i="53"/>
  <c r="AK130" i="53"/>
  <c r="AJ130" i="53"/>
  <c r="Z130" i="53"/>
  <c r="O130" i="53"/>
  <c r="BB129" i="53"/>
  <c r="BN129" i="53" s="1"/>
  <c r="BA129" i="53"/>
  <c r="BM129" i="53" s="1"/>
  <c r="AZ129" i="53"/>
  <c r="BL129" i="53" s="1"/>
  <c r="AL129" i="53"/>
  <c r="AK129" i="53"/>
  <c r="AJ129" i="53"/>
  <c r="Z129" i="53"/>
  <c r="O129" i="53"/>
  <c r="BB128" i="53"/>
  <c r="BA128" i="53"/>
  <c r="AZ128" i="53"/>
  <c r="BL128" i="53" s="1"/>
  <c r="AL128" i="53"/>
  <c r="AK128" i="53"/>
  <c r="AJ128" i="53"/>
  <c r="Z128" i="53"/>
  <c r="O128" i="53"/>
  <c r="BB127" i="53"/>
  <c r="BA127" i="53"/>
  <c r="AZ127" i="53"/>
  <c r="AL127" i="53"/>
  <c r="AK127" i="53"/>
  <c r="AJ127" i="53"/>
  <c r="Z127" i="53"/>
  <c r="BB122" i="53"/>
  <c r="BN122" i="53" s="1"/>
  <c r="BA122" i="53"/>
  <c r="AZ122" i="53"/>
  <c r="AL122" i="53"/>
  <c r="AK122" i="53"/>
  <c r="AK121" i="53" s="1"/>
  <c r="AK120" i="53" s="1"/>
  <c r="AJ122" i="53"/>
  <c r="Z122" i="53"/>
  <c r="R122" i="53" s="1"/>
  <c r="BB124" i="53"/>
  <c r="BB123" i="53" s="1"/>
  <c r="BA124" i="53"/>
  <c r="BA123" i="53" s="1"/>
  <c r="AZ124" i="53"/>
  <c r="AZ123" i="53" s="1"/>
  <c r="AL124" i="53"/>
  <c r="AJ124" i="53"/>
  <c r="Z124" i="53"/>
  <c r="BB117" i="53"/>
  <c r="BB116" i="53" s="1"/>
  <c r="BB115" i="53" s="1"/>
  <c r="BB114" i="53" s="1"/>
  <c r="BA117" i="53"/>
  <c r="BA116" i="53" s="1"/>
  <c r="BA115" i="53" s="1"/>
  <c r="BA114" i="53" s="1"/>
  <c r="AZ117" i="53"/>
  <c r="AZ116" i="53" s="1"/>
  <c r="AZ115" i="53" s="1"/>
  <c r="AZ114" i="53" s="1"/>
  <c r="AL117" i="53"/>
  <c r="AL116" i="53" s="1"/>
  <c r="AL115" i="53" s="1"/>
  <c r="AL114" i="53" s="1"/>
  <c r="AK117" i="53"/>
  <c r="AK116" i="53" s="1"/>
  <c r="AK115" i="53" s="1"/>
  <c r="AK114" i="53" s="1"/>
  <c r="AJ117" i="53"/>
  <c r="AJ116" i="53" s="1"/>
  <c r="AJ115" i="53" s="1"/>
  <c r="AJ114" i="53" s="1"/>
  <c r="Z117" i="53"/>
  <c r="Z116" i="53" s="1"/>
  <c r="Z115" i="53" s="1"/>
  <c r="Z114" i="53" s="1"/>
  <c r="N116" i="53"/>
  <c r="N115" i="53" s="1"/>
  <c r="N114" i="53" s="1"/>
  <c r="BB113" i="53"/>
  <c r="BB112" i="53" s="1"/>
  <c r="BB111" i="53" s="1"/>
  <c r="BB110" i="53" s="1"/>
  <c r="BA113" i="53"/>
  <c r="BA112" i="53" s="1"/>
  <c r="BA111" i="53" s="1"/>
  <c r="BA110" i="53" s="1"/>
  <c r="AZ113" i="53"/>
  <c r="AZ112" i="53" s="1"/>
  <c r="AZ111" i="53" s="1"/>
  <c r="AZ110" i="53" s="1"/>
  <c r="AL113" i="53"/>
  <c r="AL112" i="53" s="1"/>
  <c r="AL111" i="53" s="1"/>
  <c r="AL110" i="53" s="1"/>
  <c r="AK113" i="53"/>
  <c r="AK112" i="53" s="1"/>
  <c r="AK111" i="53" s="1"/>
  <c r="AK110" i="53" s="1"/>
  <c r="AJ113" i="53"/>
  <c r="AJ112" i="53" s="1"/>
  <c r="AJ111" i="53" s="1"/>
  <c r="AJ110" i="53" s="1"/>
  <c r="Z113" i="53"/>
  <c r="Z112" i="53" s="1"/>
  <c r="Z111" i="53" s="1"/>
  <c r="Z110" i="53" s="1"/>
  <c r="N112" i="53"/>
  <c r="N111" i="53" s="1"/>
  <c r="N110" i="53" s="1"/>
  <c r="BB108" i="53"/>
  <c r="BN108" i="53" s="1"/>
  <c r="BA108" i="53"/>
  <c r="BM108" i="53" s="1"/>
  <c r="AZ108" i="53"/>
  <c r="BL108" i="53" s="1"/>
  <c r="AL108" i="53"/>
  <c r="AK108" i="53"/>
  <c r="AJ108" i="53"/>
  <c r="Z108" i="53"/>
  <c r="BB107" i="53"/>
  <c r="BN107" i="53" s="1"/>
  <c r="BA107" i="53"/>
  <c r="BM107" i="53" s="1"/>
  <c r="AZ107" i="53"/>
  <c r="BL107" i="53" s="1"/>
  <c r="AL107" i="53"/>
  <c r="AK107" i="53"/>
  <c r="AJ107" i="53"/>
  <c r="Z107" i="53"/>
  <c r="BB106" i="53"/>
  <c r="BA106" i="53"/>
  <c r="AZ106" i="53"/>
  <c r="AL106" i="53"/>
  <c r="AK106" i="53"/>
  <c r="AJ106" i="53"/>
  <c r="Z106" i="53"/>
  <c r="BB93" i="53"/>
  <c r="BA93" i="53"/>
  <c r="AZ93" i="53"/>
  <c r="AL93" i="53"/>
  <c r="AK93" i="53"/>
  <c r="AJ93" i="53"/>
  <c r="Z93" i="53"/>
  <c r="BB97" i="53"/>
  <c r="BN97" i="53" s="1"/>
  <c r="BA97" i="53"/>
  <c r="BM97" i="53" s="1"/>
  <c r="AZ97" i="53"/>
  <c r="BL97" i="53" s="1"/>
  <c r="AL97" i="53"/>
  <c r="AK97" i="53"/>
  <c r="AJ97" i="53"/>
  <c r="Z97" i="53"/>
  <c r="R97" i="53" s="1"/>
  <c r="AA91" i="53"/>
  <c r="AA88" i="53" s="1"/>
  <c r="AA87" i="53" s="1"/>
  <c r="AA86" i="53" s="1"/>
  <c r="Z91" i="53"/>
  <c r="BB92" i="53"/>
  <c r="BN92" i="53" s="1"/>
  <c r="BA92" i="53"/>
  <c r="BM92" i="53" s="1"/>
  <c r="AZ92" i="53"/>
  <c r="BL92" i="53" s="1"/>
  <c r="AL92" i="53"/>
  <c r="AK92" i="53"/>
  <c r="AJ92" i="53"/>
  <c r="Z92" i="53"/>
  <c r="R92" i="53" s="1"/>
  <c r="BB103" i="53"/>
  <c r="BN103" i="53" s="1"/>
  <c r="BA103" i="53"/>
  <c r="BM103" i="53" s="1"/>
  <c r="AZ103" i="53"/>
  <c r="BL103" i="53" s="1"/>
  <c r="AL103" i="53"/>
  <c r="AK103" i="53"/>
  <c r="BY103" i="53" s="1"/>
  <c r="AJ103" i="53"/>
  <c r="Z103" i="53"/>
  <c r="BB90" i="53"/>
  <c r="BN90" i="53" s="1"/>
  <c r="BA90" i="53"/>
  <c r="BM90" i="53" s="1"/>
  <c r="AZ90" i="53"/>
  <c r="BL90" i="53" s="1"/>
  <c r="AL90" i="53"/>
  <c r="AK90" i="53"/>
  <c r="AJ90" i="53"/>
  <c r="Z90" i="53"/>
  <c r="S90" i="53" s="1"/>
  <c r="BB96" i="53"/>
  <c r="BN96" i="53" s="1"/>
  <c r="BA96" i="53"/>
  <c r="BM96" i="53" s="1"/>
  <c r="AZ96" i="53"/>
  <c r="BL96" i="53" s="1"/>
  <c r="AL96" i="53"/>
  <c r="AK96" i="53"/>
  <c r="AJ96" i="53"/>
  <c r="Z96" i="53"/>
  <c r="R96" i="53" s="1"/>
  <c r="BB89" i="53"/>
  <c r="BA89" i="53"/>
  <c r="AZ89" i="53"/>
  <c r="AL89" i="53"/>
  <c r="AK89" i="53"/>
  <c r="AJ89" i="53"/>
  <c r="Z89" i="53"/>
  <c r="O89" i="53"/>
  <c r="O88" i="53" s="1"/>
  <c r="O87" i="53" s="1"/>
  <c r="O86" i="53" s="1"/>
  <c r="BB95" i="53"/>
  <c r="BA95" i="53"/>
  <c r="AZ95" i="53"/>
  <c r="AL95" i="53"/>
  <c r="AK95" i="53"/>
  <c r="AJ95" i="53"/>
  <c r="Z95" i="53"/>
  <c r="BB102" i="53"/>
  <c r="BN102" i="53" s="1"/>
  <c r="BA102" i="53"/>
  <c r="BM102" i="53" s="1"/>
  <c r="AZ102" i="53"/>
  <c r="BL102" i="53" s="1"/>
  <c r="AL102" i="53"/>
  <c r="AK102" i="53"/>
  <c r="AJ102" i="53"/>
  <c r="Z102" i="53"/>
  <c r="S102" i="53" s="1"/>
  <c r="BB101" i="53"/>
  <c r="BN101" i="53" s="1"/>
  <c r="BA101" i="53"/>
  <c r="BM101" i="53" s="1"/>
  <c r="AZ101" i="53"/>
  <c r="BL101" i="53" s="1"/>
  <c r="AL101" i="53"/>
  <c r="AK101" i="53"/>
  <c r="AJ101" i="53"/>
  <c r="Z101" i="53"/>
  <c r="S101" i="53" s="1"/>
  <c r="BB100" i="53"/>
  <c r="BA100" i="53"/>
  <c r="AZ100" i="53"/>
  <c r="AL100" i="53"/>
  <c r="AK100" i="53"/>
  <c r="AJ100" i="53"/>
  <c r="Z100" i="53"/>
  <c r="BB85" i="53"/>
  <c r="BN85" i="53" s="1"/>
  <c r="AL85" i="53"/>
  <c r="AK85" i="53"/>
  <c r="AJ85" i="53"/>
  <c r="Z85" i="53"/>
  <c r="S85" i="53" s="1"/>
  <c r="BB84" i="53"/>
  <c r="BN84" i="53" s="1"/>
  <c r="BA84" i="53"/>
  <c r="BM84" i="53" s="1"/>
  <c r="AZ84" i="53"/>
  <c r="BL84" i="53" s="1"/>
  <c r="AL84" i="53"/>
  <c r="AK84" i="53"/>
  <c r="BY84" i="53" s="1"/>
  <c r="AJ84" i="53"/>
  <c r="BX84" i="53" s="1"/>
  <c r="BB83" i="53"/>
  <c r="BA83" i="53"/>
  <c r="AZ83" i="53"/>
  <c r="AL83" i="53"/>
  <c r="AL82" i="53" s="1"/>
  <c r="AK83" i="53"/>
  <c r="AK82" i="53" s="1"/>
  <c r="AJ83" i="53"/>
  <c r="AJ82" i="53" s="1"/>
  <c r="Z83" i="53"/>
  <c r="BB81" i="53"/>
  <c r="BN81" i="53" s="1"/>
  <c r="BA81" i="53"/>
  <c r="BM81" i="53" s="1"/>
  <c r="AZ81" i="53"/>
  <c r="BL81" i="53" s="1"/>
  <c r="AL81" i="53"/>
  <c r="AK81" i="53"/>
  <c r="AJ81" i="53"/>
  <c r="Z81" i="53"/>
  <c r="S81" i="53" s="1"/>
  <c r="BB80" i="53"/>
  <c r="BA80" i="53"/>
  <c r="BM80" i="53" s="1"/>
  <c r="AZ80" i="53"/>
  <c r="AL80" i="53"/>
  <c r="AK80" i="53"/>
  <c r="AJ80" i="53"/>
  <c r="Z80" i="53"/>
  <c r="BB79" i="53"/>
  <c r="BA79" i="53"/>
  <c r="AZ79" i="53"/>
  <c r="AL79" i="53"/>
  <c r="AK79" i="53"/>
  <c r="AJ79" i="53"/>
  <c r="Z79" i="53"/>
  <c r="BB78" i="53"/>
  <c r="BA78" i="53"/>
  <c r="AZ78" i="53"/>
  <c r="AL78" i="53"/>
  <c r="AK78" i="53"/>
  <c r="AJ78" i="53"/>
  <c r="Z78" i="53"/>
  <c r="BB75" i="53"/>
  <c r="BN75" i="53" s="1"/>
  <c r="BA75" i="53"/>
  <c r="BM75" i="53" s="1"/>
  <c r="AZ75" i="53"/>
  <c r="BL75" i="53" s="1"/>
  <c r="AL75" i="53"/>
  <c r="AK75" i="53"/>
  <c r="AJ75" i="53"/>
  <c r="Z75" i="53"/>
  <c r="S75" i="53" s="1"/>
  <c r="Q74" i="53"/>
  <c r="P74" i="53"/>
  <c r="O74" i="53"/>
  <c r="N74" i="53"/>
  <c r="BB70" i="53"/>
  <c r="BN70" i="53" s="1"/>
  <c r="BA70" i="53"/>
  <c r="BM70" i="53" s="1"/>
  <c r="AZ70" i="53"/>
  <c r="BL70" i="53" s="1"/>
  <c r="AL70" i="53"/>
  <c r="AK70" i="53"/>
  <c r="AJ70" i="53"/>
  <c r="Z70" i="53"/>
  <c r="R70" i="53" s="1"/>
  <c r="BB69" i="53"/>
  <c r="BN69" i="53" s="1"/>
  <c r="BA69" i="53"/>
  <c r="BM69" i="53" s="1"/>
  <c r="AZ69" i="53"/>
  <c r="BL69" i="53" s="1"/>
  <c r="AL69" i="53"/>
  <c r="AK69" i="53"/>
  <c r="AJ69" i="53"/>
  <c r="Z69" i="53"/>
  <c r="S69" i="53" s="1"/>
  <c r="BB68" i="53"/>
  <c r="BN68" i="53" s="1"/>
  <c r="BA68" i="53"/>
  <c r="BM68" i="53" s="1"/>
  <c r="AZ68" i="53"/>
  <c r="BL68" i="53" s="1"/>
  <c r="AL68" i="53"/>
  <c r="AK68" i="53"/>
  <c r="AJ68" i="53"/>
  <c r="Z68" i="53"/>
  <c r="R68" i="53" s="1"/>
  <c r="BB67" i="53"/>
  <c r="BN67" i="53" s="1"/>
  <c r="BA67" i="53"/>
  <c r="BM67" i="53" s="1"/>
  <c r="AZ67" i="53"/>
  <c r="BL67" i="53" s="1"/>
  <c r="AL67" i="53"/>
  <c r="AK67" i="53"/>
  <c r="AJ67" i="53"/>
  <c r="Z67" i="53"/>
  <c r="S67" i="53" s="1"/>
  <c r="BB66" i="53"/>
  <c r="BN66" i="53" s="1"/>
  <c r="BA66" i="53"/>
  <c r="BM66" i="53" s="1"/>
  <c r="AZ66" i="53"/>
  <c r="BL66" i="53" s="1"/>
  <c r="AL66" i="53"/>
  <c r="AK66" i="53"/>
  <c r="AJ66" i="53"/>
  <c r="Z66" i="53"/>
  <c r="R66" i="53" s="1"/>
  <c r="BB65" i="53"/>
  <c r="BN65" i="53" s="1"/>
  <c r="BA65" i="53"/>
  <c r="BM65" i="53" s="1"/>
  <c r="AZ65" i="53"/>
  <c r="BL65" i="53" s="1"/>
  <c r="AL65" i="53"/>
  <c r="AK65" i="53"/>
  <c r="AJ65" i="53"/>
  <c r="Z65" i="53"/>
  <c r="R65" i="53" s="1"/>
  <c r="BB64" i="53"/>
  <c r="BN64" i="53" s="1"/>
  <c r="BA64" i="53"/>
  <c r="BM64" i="53" s="1"/>
  <c r="AZ64" i="53"/>
  <c r="BL64" i="53" s="1"/>
  <c r="AL64" i="53"/>
  <c r="AK64" i="53"/>
  <c r="AJ64" i="53"/>
  <c r="Z64" i="53"/>
  <c r="R64" i="53" s="1"/>
  <c r="BB63" i="53"/>
  <c r="BN63" i="53" s="1"/>
  <c r="BA63" i="53"/>
  <c r="BM63" i="53" s="1"/>
  <c r="AZ63" i="53"/>
  <c r="BL63" i="53" s="1"/>
  <c r="AL63" i="53"/>
  <c r="AK63" i="53"/>
  <c r="AJ63" i="53"/>
  <c r="Z63" i="53"/>
  <c r="BB62" i="53"/>
  <c r="BN62" i="53" s="1"/>
  <c r="BA62" i="53"/>
  <c r="BM62" i="53" s="1"/>
  <c r="AZ62" i="53"/>
  <c r="BL62" i="53" s="1"/>
  <c r="AL62" i="53"/>
  <c r="AK62" i="53"/>
  <c r="AJ62" i="53"/>
  <c r="Z62" i="53"/>
  <c r="R62" i="53" s="1"/>
  <c r="BB61" i="53"/>
  <c r="BA61" i="53"/>
  <c r="AZ61" i="53"/>
  <c r="AL61" i="53"/>
  <c r="AK61" i="53"/>
  <c r="AJ61" i="53"/>
  <c r="Z61" i="53"/>
  <c r="Q60" i="53"/>
  <c r="P60" i="53"/>
  <c r="O60" i="53"/>
  <c r="N60" i="53"/>
  <c r="BB59" i="53"/>
  <c r="BN59" i="53" s="1"/>
  <c r="BA59" i="53"/>
  <c r="BM59" i="53" s="1"/>
  <c r="AZ59" i="53"/>
  <c r="BL59" i="53" s="1"/>
  <c r="AL59" i="53"/>
  <c r="AK59" i="53"/>
  <c r="AJ59" i="53"/>
  <c r="Z59" i="53"/>
  <c r="R59" i="53" s="1"/>
  <c r="BB58" i="53"/>
  <c r="BN58" i="53" s="1"/>
  <c r="BA58" i="53"/>
  <c r="BM58" i="53" s="1"/>
  <c r="AZ58" i="53"/>
  <c r="BL58" i="53" s="1"/>
  <c r="AL58" i="53"/>
  <c r="AK58" i="53"/>
  <c r="AJ58" i="53"/>
  <c r="Z58" i="53"/>
  <c r="BB57" i="53"/>
  <c r="BN57" i="53" s="1"/>
  <c r="BA57" i="53"/>
  <c r="BM57" i="53" s="1"/>
  <c r="AZ57" i="53"/>
  <c r="BL57" i="53" s="1"/>
  <c r="AL57" i="53"/>
  <c r="AK57" i="53"/>
  <c r="AJ57" i="53"/>
  <c r="Z57" i="53"/>
  <c r="R57" i="53" s="1"/>
  <c r="BB56" i="53"/>
  <c r="BN56" i="53" s="1"/>
  <c r="BA56" i="53"/>
  <c r="BM56" i="53" s="1"/>
  <c r="AZ56" i="53"/>
  <c r="BL56" i="53" s="1"/>
  <c r="AL56" i="53"/>
  <c r="AK56" i="53"/>
  <c r="AJ56" i="53"/>
  <c r="Z56" i="53"/>
  <c r="R56" i="53" s="1"/>
  <c r="BB55" i="53"/>
  <c r="BN55" i="53" s="1"/>
  <c r="BA55" i="53"/>
  <c r="BM55" i="53" s="1"/>
  <c r="AZ55" i="53"/>
  <c r="BL55" i="53" s="1"/>
  <c r="AL55" i="53"/>
  <c r="AK55" i="53"/>
  <c r="AJ55" i="53"/>
  <c r="Z55" i="53"/>
  <c r="R55" i="53" s="1"/>
  <c r="BB54" i="53"/>
  <c r="BN54" i="53" s="1"/>
  <c r="BA54" i="53"/>
  <c r="BM54" i="53" s="1"/>
  <c r="AZ54" i="53"/>
  <c r="BL54" i="53" s="1"/>
  <c r="AL54" i="53"/>
  <c r="AK54" i="53"/>
  <c r="AJ54" i="53"/>
  <c r="Z54" i="53"/>
  <c r="S54" i="53" s="1"/>
  <c r="BB53" i="53"/>
  <c r="BN53" i="53" s="1"/>
  <c r="BA53" i="53"/>
  <c r="BM53" i="53" s="1"/>
  <c r="AZ53" i="53"/>
  <c r="BL53" i="53" s="1"/>
  <c r="AL53" i="53"/>
  <c r="AK53" i="53"/>
  <c r="AJ53" i="53"/>
  <c r="Z53" i="53"/>
  <c r="R53" i="53" s="1"/>
  <c r="BB52" i="53"/>
  <c r="BN52" i="53" s="1"/>
  <c r="BA52" i="53"/>
  <c r="BM52" i="53" s="1"/>
  <c r="AZ52" i="53"/>
  <c r="BL52" i="53" s="1"/>
  <c r="AL52" i="53"/>
  <c r="AK52" i="53"/>
  <c r="AJ52" i="53"/>
  <c r="Z52" i="53"/>
  <c r="S52" i="53" s="1"/>
  <c r="BB51" i="53"/>
  <c r="BN51" i="53" s="1"/>
  <c r="BA51" i="53"/>
  <c r="BM51" i="53" s="1"/>
  <c r="AZ51" i="53"/>
  <c r="BL51" i="53" s="1"/>
  <c r="AL51" i="53"/>
  <c r="AK51" i="53"/>
  <c r="AJ51" i="53"/>
  <c r="Z51" i="53"/>
  <c r="R51" i="53" s="1"/>
  <c r="BB50" i="53"/>
  <c r="BA50" i="53"/>
  <c r="AZ50" i="53"/>
  <c r="AL50" i="53"/>
  <c r="AK50" i="53"/>
  <c r="AJ50" i="53"/>
  <c r="Z50" i="53"/>
  <c r="Q49" i="53"/>
  <c r="P49" i="53"/>
  <c r="O49" i="53"/>
  <c r="N49" i="53"/>
  <c r="BB48" i="53"/>
  <c r="BN48" i="53" s="1"/>
  <c r="BA48" i="53"/>
  <c r="BM48" i="53" s="1"/>
  <c r="AZ48" i="53"/>
  <c r="BL48" i="53" s="1"/>
  <c r="AL48" i="53"/>
  <c r="AK48" i="53"/>
  <c r="AJ48" i="53"/>
  <c r="Z48" i="53"/>
  <c r="R48" i="53" s="1"/>
  <c r="BB47" i="53"/>
  <c r="BN47" i="53" s="1"/>
  <c r="BA47" i="53"/>
  <c r="BM47" i="53" s="1"/>
  <c r="AZ47" i="53"/>
  <c r="BL47" i="53" s="1"/>
  <c r="AL47" i="53"/>
  <c r="AK47" i="53"/>
  <c r="AJ47" i="53"/>
  <c r="Z47" i="53"/>
  <c r="R47" i="53" s="1"/>
  <c r="BB46" i="53"/>
  <c r="BN46" i="53" s="1"/>
  <c r="BA46" i="53"/>
  <c r="BM46" i="53" s="1"/>
  <c r="AZ46" i="53"/>
  <c r="BL46" i="53" s="1"/>
  <c r="AL46" i="53"/>
  <c r="AK46" i="53"/>
  <c r="AJ46" i="53"/>
  <c r="Z46" i="53"/>
  <c r="S46" i="53" s="1"/>
  <c r="BB45" i="53"/>
  <c r="BN45" i="53" s="1"/>
  <c r="BA45" i="53"/>
  <c r="BM45" i="53" s="1"/>
  <c r="AZ45" i="53"/>
  <c r="BL45" i="53" s="1"/>
  <c r="AL45" i="53"/>
  <c r="AK45" i="53"/>
  <c r="AJ45" i="53"/>
  <c r="Z45" i="53"/>
  <c r="R45" i="53" s="1"/>
  <c r="BB44" i="53"/>
  <c r="BN44" i="53" s="1"/>
  <c r="BA44" i="53"/>
  <c r="BM44" i="53" s="1"/>
  <c r="AZ44" i="53"/>
  <c r="BL44" i="53" s="1"/>
  <c r="AL44" i="53"/>
  <c r="AK44" i="53"/>
  <c r="AJ44" i="53"/>
  <c r="Z44" i="53"/>
  <c r="S44" i="53" s="1"/>
  <c r="BB43" i="53"/>
  <c r="BN43" i="53" s="1"/>
  <c r="BA43" i="53"/>
  <c r="BM43" i="53" s="1"/>
  <c r="AZ43" i="53"/>
  <c r="BL43" i="53" s="1"/>
  <c r="AL43" i="53"/>
  <c r="AK43" i="53"/>
  <c r="AJ43" i="53"/>
  <c r="Z43" i="53"/>
  <c r="R43" i="53" s="1"/>
  <c r="BB42" i="53"/>
  <c r="BN42" i="53" s="1"/>
  <c r="BA42" i="53"/>
  <c r="BM42" i="53" s="1"/>
  <c r="AZ42" i="53"/>
  <c r="BL42" i="53" s="1"/>
  <c r="AL42" i="53"/>
  <c r="AK42" i="53"/>
  <c r="AJ42" i="53"/>
  <c r="Z42" i="53"/>
  <c r="R42" i="53" s="1"/>
  <c r="BB41" i="53"/>
  <c r="BN41" i="53" s="1"/>
  <c r="BA41" i="53"/>
  <c r="BM41" i="53" s="1"/>
  <c r="AZ41" i="53"/>
  <c r="BL41" i="53" s="1"/>
  <c r="AL41" i="53"/>
  <c r="AK41" i="53"/>
  <c r="AJ41" i="53"/>
  <c r="Z41" i="53"/>
  <c r="R41" i="53" s="1"/>
  <c r="BB40" i="53"/>
  <c r="BN40" i="53" s="1"/>
  <c r="BA40" i="53"/>
  <c r="BM40" i="53" s="1"/>
  <c r="AZ40" i="53"/>
  <c r="BL40" i="53" s="1"/>
  <c r="AL40" i="53"/>
  <c r="AK40" i="53"/>
  <c r="AJ40" i="53"/>
  <c r="Z40" i="53"/>
  <c r="BB39" i="53"/>
  <c r="BA39" i="53"/>
  <c r="AZ39" i="53"/>
  <c r="AL39" i="53"/>
  <c r="AK39" i="53"/>
  <c r="AJ39" i="53"/>
  <c r="Z39" i="53"/>
  <c r="Q38" i="53"/>
  <c r="P38" i="53"/>
  <c r="O38" i="53"/>
  <c r="N38" i="53"/>
  <c r="BB37" i="53"/>
  <c r="BN37" i="53" s="1"/>
  <c r="BA37" i="53"/>
  <c r="BM37" i="53" s="1"/>
  <c r="AZ37" i="53"/>
  <c r="BL37" i="53" s="1"/>
  <c r="AL37" i="53"/>
  <c r="AK37" i="53"/>
  <c r="AJ37" i="53"/>
  <c r="Z37" i="53"/>
  <c r="S37" i="53" s="1"/>
  <c r="BB36" i="53"/>
  <c r="BN36" i="53" s="1"/>
  <c r="BA36" i="53"/>
  <c r="BM36" i="53" s="1"/>
  <c r="AZ36" i="53"/>
  <c r="BL36" i="53" s="1"/>
  <c r="AL36" i="53"/>
  <c r="AK36" i="53"/>
  <c r="AJ36" i="53"/>
  <c r="Z36" i="53"/>
  <c r="BB35" i="53"/>
  <c r="BN35" i="53" s="1"/>
  <c r="BA35" i="53"/>
  <c r="BM35" i="53" s="1"/>
  <c r="AZ35" i="53"/>
  <c r="BL35" i="53" s="1"/>
  <c r="AL35" i="53"/>
  <c r="AK35" i="53"/>
  <c r="AJ35" i="53"/>
  <c r="Z35" i="53"/>
  <c r="S35" i="53" s="1"/>
  <c r="BB34" i="53"/>
  <c r="BN34" i="53" s="1"/>
  <c r="BA34" i="53"/>
  <c r="BM34" i="53" s="1"/>
  <c r="AZ34" i="53"/>
  <c r="BL34" i="53" s="1"/>
  <c r="AL34" i="53"/>
  <c r="AK34" i="53"/>
  <c r="AJ34" i="53"/>
  <c r="Z34" i="53"/>
  <c r="BB33" i="53"/>
  <c r="BN33" i="53" s="1"/>
  <c r="BA33" i="53"/>
  <c r="BM33" i="53" s="1"/>
  <c r="AZ33" i="53"/>
  <c r="BL33" i="53" s="1"/>
  <c r="AL33" i="53"/>
  <c r="AK33" i="53"/>
  <c r="AJ33" i="53"/>
  <c r="Z33" i="53"/>
  <c r="R33" i="53" s="1"/>
  <c r="BB32" i="53"/>
  <c r="BN32" i="53" s="1"/>
  <c r="BA32" i="53"/>
  <c r="AZ32" i="53"/>
  <c r="BL32" i="53" s="1"/>
  <c r="AL32" i="53"/>
  <c r="AK32" i="53"/>
  <c r="AJ32" i="53"/>
  <c r="Z32" i="53"/>
  <c r="BB31" i="53"/>
  <c r="BN31" i="53" s="1"/>
  <c r="BA31" i="53"/>
  <c r="BM31" i="53" s="1"/>
  <c r="AZ31" i="53"/>
  <c r="BL31" i="53" s="1"/>
  <c r="AL31" i="53"/>
  <c r="AK31" i="53"/>
  <c r="AJ31" i="53"/>
  <c r="Z31" i="53"/>
  <c r="S31" i="53" s="1"/>
  <c r="BB30" i="53"/>
  <c r="BN30" i="53" s="1"/>
  <c r="BA30" i="53"/>
  <c r="BM30" i="53" s="1"/>
  <c r="AZ30" i="53"/>
  <c r="BL30" i="53" s="1"/>
  <c r="AL30" i="53"/>
  <c r="AK30" i="53"/>
  <c r="AJ30" i="53"/>
  <c r="Z30" i="53"/>
  <c r="R30" i="53" s="1"/>
  <c r="BB29" i="53"/>
  <c r="BN29" i="53" s="1"/>
  <c r="BA29" i="53"/>
  <c r="BM29" i="53" s="1"/>
  <c r="AZ29" i="53"/>
  <c r="BL29" i="53" s="1"/>
  <c r="AL29" i="53"/>
  <c r="AK29" i="53"/>
  <c r="AJ29" i="53"/>
  <c r="Z29" i="53"/>
  <c r="S29" i="53" s="1"/>
  <c r="BB28" i="53"/>
  <c r="BA28" i="53"/>
  <c r="AZ28" i="53"/>
  <c r="AL28" i="53"/>
  <c r="AK28" i="53"/>
  <c r="AJ28" i="53"/>
  <c r="Z28" i="53"/>
  <c r="Q27" i="53"/>
  <c r="P27" i="53"/>
  <c r="O27" i="53"/>
  <c r="N27" i="53"/>
  <c r="BB26" i="53"/>
  <c r="BA26" i="53"/>
  <c r="BM26" i="53" s="1"/>
  <c r="AZ26" i="53"/>
  <c r="BL26" i="53" s="1"/>
  <c r="AL26" i="53"/>
  <c r="AK26" i="53"/>
  <c r="AJ26" i="53"/>
  <c r="Z26" i="53"/>
  <c r="R26" i="53" s="1"/>
  <c r="BB25" i="53"/>
  <c r="BA25" i="53"/>
  <c r="AZ25" i="53"/>
  <c r="AL25" i="53"/>
  <c r="AK25" i="53"/>
  <c r="AJ25" i="53"/>
  <c r="Z25" i="53"/>
  <c r="CN24" i="53"/>
  <c r="Q24" i="53"/>
  <c r="P24" i="53"/>
  <c r="O24" i="53"/>
  <c r="N24" i="53"/>
  <c r="BB23" i="53"/>
  <c r="BN23" i="53" s="1"/>
  <c r="BA23" i="53"/>
  <c r="BM23" i="53" s="1"/>
  <c r="AZ23" i="53"/>
  <c r="BL23" i="53" s="1"/>
  <c r="AL23" i="53"/>
  <c r="AK23" i="53"/>
  <c r="AJ23" i="53"/>
  <c r="Z23" i="53"/>
  <c r="BB22" i="53"/>
  <c r="BN22" i="53" s="1"/>
  <c r="BA22" i="53"/>
  <c r="BM22" i="53" s="1"/>
  <c r="AZ22" i="53"/>
  <c r="BL22" i="53" s="1"/>
  <c r="AL22" i="53"/>
  <c r="AK22" i="53"/>
  <c r="AJ22" i="53"/>
  <c r="Z22" i="53"/>
  <c r="R22" i="53" s="1"/>
  <c r="BB21" i="53"/>
  <c r="BN21" i="53" s="1"/>
  <c r="BA21" i="53"/>
  <c r="BM21" i="53" s="1"/>
  <c r="AZ21" i="53"/>
  <c r="BL21" i="53" s="1"/>
  <c r="AL21" i="53"/>
  <c r="AK21" i="53"/>
  <c r="AJ21" i="53"/>
  <c r="Z21" i="53"/>
  <c r="BB20" i="53"/>
  <c r="BN20" i="53" s="1"/>
  <c r="BA20" i="53"/>
  <c r="BM20" i="53" s="1"/>
  <c r="AZ20" i="53"/>
  <c r="BL20" i="53" s="1"/>
  <c r="AL20" i="53"/>
  <c r="AK20" i="53"/>
  <c r="AJ20" i="53"/>
  <c r="Z20" i="53"/>
  <c r="R20" i="53" s="1"/>
  <c r="BB19" i="53"/>
  <c r="BN19" i="53" s="1"/>
  <c r="BA19" i="53"/>
  <c r="BM19" i="53" s="1"/>
  <c r="AZ19" i="53"/>
  <c r="BL19" i="53" s="1"/>
  <c r="AL19" i="53"/>
  <c r="AK19" i="53"/>
  <c r="AJ19" i="53"/>
  <c r="Z19" i="53"/>
  <c r="R19" i="53" s="1"/>
  <c r="BB18" i="53"/>
  <c r="BN18" i="53" s="1"/>
  <c r="BA18" i="53"/>
  <c r="BM18" i="53" s="1"/>
  <c r="AZ18" i="53"/>
  <c r="AL18" i="53"/>
  <c r="AK18" i="53"/>
  <c r="AJ18" i="53"/>
  <c r="Z18" i="53"/>
  <c r="BB17" i="53"/>
  <c r="BN17" i="53" s="1"/>
  <c r="BA17" i="53"/>
  <c r="BM17" i="53" s="1"/>
  <c r="AZ17" i="53"/>
  <c r="BL17" i="53" s="1"/>
  <c r="AL17" i="53"/>
  <c r="AK17" i="53"/>
  <c r="AJ17" i="53"/>
  <c r="Z17" i="53"/>
  <c r="S17" i="53" s="1"/>
  <c r="BB16" i="53"/>
  <c r="BN16" i="53" s="1"/>
  <c r="BA16" i="53"/>
  <c r="BM16" i="53" s="1"/>
  <c r="AZ16" i="53"/>
  <c r="BL16" i="53" s="1"/>
  <c r="AL16" i="53"/>
  <c r="AK16" i="53"/>
  <c r="AJ16" i="53"/>
  <c r="Z16" i="53"/>
  <c r="R16" i="53" s="1"/>
  <c r="BB15" i="53"/>
  <c r="BA15" i="53"/>
  <c r="BM15" i="53" s="1"/>
  <c r="AZ15" i="53"/>
  <c r="BL15" i="53" s="1"/>
  <c r="AL15" i="53"/>
  <c r="AK15" i="53"/>
  <c r="AJ15" i="53"/>
  <c r="Z15" i="53"/>
  <c r="S15" i="53" s="1"/>
  <c r="BB14" i="53"/>
  <c r="BA14" i="53"/>
  <c r="AZ14" i="53"/>
  <c r="AL14" i="53"/>
  <c r="AK14" i="53"/>
  <c r="AJ14" i="53"/>
  <c r="Z14" i="53"/>
  <c r="Q13" i="53"/>
  <c r="P13" i="53"/>
  <c r="O13" i="53"/>
  <c r="N13" i="53"/>
  <c r="H13" i="47"/>
  <c r="I14" i="47"/>
  <c r="I13" i="47" s="1"/>
  <c r="AL126" i="53" l="1"/>
  <c r="AK134" i="53"/>
  <c r="O126" i="53"/>
  <c r="O134" i="53"/>
  <c r="AK126" i="53"/>
  <c r="BB126" i="53"/>
  <c r="AJ134" i="53"/>
  <c r="BM135" i="53"/>
  <c r="BA134" i="53"/>
  <c r="V126" i="53"/>
  <c r="V125" i="53" s="1"/>
  <c r="BN135" i="53"/>
  <c r="BB134" i="53"/>
  <c r="Z126" i="53"/>
  <c r="AZ126" i="53"/>
  <c r="W126" i="53"/>
  <c r="W125" i="53" s="1"/>
  <c r="AL134" i="53"/>
  <c r="AJ126" i="53"/>
  <c r="BA126" i="53"/>
  <c r="R135" i="53"/>
  <c r="BX135" i="53" s="1"/>
  <c r="Z134" i="53"/>
  <c r="BL135" i="53"/>
  <c r="AZ134" i="53"/>
  <c r="Z121" i="53"/>
  <c r="Z123" i="53"/>
  <c r="AL121" i="53"/>
  <c r="AL123" i="53"/>
  <c r="AJ121" i="53"/>
  <c r="AJ123" i="53"/>
  <c r="BL124" i="53"/>
  <c r="BL123" i="53" s="1"/>
  <c r="AZ121" i="53"/>
  <c r="AZ120" i="53" s="1"/>
  <c r="BM124" i="53"/>
  <c r="BA121" i="53"/>
  <c r="BA120" i="53" s="1"/>
  <c r="BN124" i="53"/>
  <c r="BB121" i="53"/>
  <c r="BB120" i="53" s="1"/>
  <c r="BM127" i="53"/>
  <c r="BL127" i="53"/>
  <c r="BN127" i="53"/>
  <c r="BM137" i="53"/>
  <c r="BN137" i="53"/>
  <c r="BL137" i="53"/>
  <c r="BA109" i="53"/>
  <c r="BB109" i="53"/>
  <c r="AZ109" i="53"/>
  <c r="Z109" i="53"/>
  <c r="AJ109" i="53"/>
  <c r="N109" i="53"/>
  <c r="AK109" i="53"/>
  <c r="AL109" i="53"/>
  <c r="AZ99" i="53"/>
  <c r="BA99" i="53"/>
  <c r="AJ88" i="53"/>
  <c r="BA77" i="53"/>
  <c r="BA76" i="53" s="1"/>
  <c r="AK88" i="53"/>
  <c r="BB77" i="53"/>
  <c r="BB76" i="53" s="1"/>
  <c r="Z105" i="53"/>
  <c r="Z88" i="53"/>
  <c r="AL88" i="53"/>
  <c r="BL89" i="53"/>
  <c r="AZ88" i="53"/>
  <c r="AJ94" i="53"/>
  <c r="BM89" i="53"/>
  <c r="BA88" i="53"/>
  <c r="AK105" i="53"/>
  <c r="BN100" i="53"/>
  <c r="BN99" i="53" s="1"/>
  <c r="BB99" i="53"/>
  <c r="AK94" i="53"/>
  <c r="BN89" i="53"/>
  <c r="BB88" i="53"/>
  <c r="AL105" i="53"/>
  <c r="Z94" i="53"/>
  <c r="AJ105" i="53"/>
  <c r="S100" i="53"/>
  <c r="S99" i="53" s="1"/>
  <c r="Z99" i="53"/>
  <c r="AL94" i="53"/>
  <c r="R94" i="53"/>
  <c r="BL106" i="53"/>
  <c r="BL105" i="53" s="1"/>
  <c r="AZ105" i="53"/>
  <c r="AJ99" i="53"/>
  <c r="BL95" i="53"/>
  <c r="BL94" i="53" s="1"/>
  <c r="AZ94" i="53"/>
  <c r="BM106" i="53"/>
  <c r="BM105" i="53" s="1"/>
  <c r="BA105" i="53"/>
  <c r="AK99" i="53"/>
  <c r="BM95" i="53"/>
  <c r="BM94" i="53" s="1"/>
  <c r="BA94" i="53"/>
  <c r="BN106" i="53"/>
  <c r="BN105" i="53" s="1"/>
  <c r="BB105" i="53"/>
  <c r="AL99" i="53"/>
  <c r="BN95" i="53"/>
  <c r="BN94" i="53" s="1"/>
  <c r="BB94" i="53"/>
  <c r="AZ77" i="53"/>
  <c r="AZ76" i="53" s="1"/>
  <c r="Z77" i="53"/>
  <c r="Z76" i="53" s="1"/>
  <c r="AJ77" i="53"/>
  <c r="AJ76" i="53" s="1"/>
  <c r="AK77" i="53"/>
  <c r="AK76" i="53" s="1"/>
  <c r="AL77" i="53"/>
  <c r="AL76" i="53" s="1"/>
  <c r="BL83" i="53"/>
  <c r="BL82" i="53" s="1"/>
  <c r="AZ82" i="53"/>
  <c r="S83" i="53"/>
  <c r="S82" i="53" s="1"/>
  <c r="Z82" i="53"/>
  <c r="BM83" i="53"/>
  <c r="BM82" i="53" s="1"/>
  <c r="BA82" i="53"/>
  <c r="BN83" i="53"/>
  <c r="BN82" i="53" s="1"/>
  <c r="BB82" i="53"/>
  <c r="AJ74" i="53"/>
  <c r="AK74" i="53"/>
  <c r="AK13" i="53"/>
  <c r="AL38" i="53"/>
  <c r="AJ49" i="53"/>
  <c r="BN74" i="53"/>
  <c r="BB74" i="53"/>
  <c r="BM74" i="53"/>
  <c r="BA74" i="53"/>
  <c r="BN113" i="53"/>
  <c r="BN112" i="53" s="1"/>
  <c r="BN111" i="53" s="1"/>
  <c r="BN110" i="53" s="1"/>
  <c r="BL79" i="53"/>
  <c r="AK24" i="53"/>
  <c r="BM79" i="53"/>
  <c r="BL93" i="53"/>
  <c r="AL60" i="53"/>
  <c r="BN79" i="53"/>
  <c r="BM93" i="53"/>
  <c r="S93" i="53"/>
  <c r="AL24" i="53"/>
  <c r="BN93" i="53"/>
  <c r="R113" i="53"/>
  <c r="R112" i="53" s="1"/>
  <c r="R111" i="53" s="1"/>
  <c r="R110" i="53" s="1"/>
  <c r="Z74" i="53"/>
  <c r="AJ27" i="53"/>
  <c r="AL74" i="53"/>
  <c r="BL74" i="53"/>
  <c r="AZ74" i="53"/>
  <c r="BM113" i="53"/>
  <c r="BM112" i="53" s="1"/>
  <c r="BM111" i="53" s="1"/>
  <c r="BM110" i="53" s="1"/>
  <c r="BM50" i="53"/>
  <c r="BM49" i="53" s="1"/>
  <c r="BA49" i="53"/>
  <c r="AJ13" i="53"/>
  <c r="BM14" i="53"/>
  <c r="BM13" i="53" s="1"/>
  <c r="BA13" i="53"/>
  <c r="BN25" i="53"/>
  <c r="BB24" i="53"/>
  <c r="S28" i="53"/>
  <c r="Z27" i="53"/>
  <c r="BL28" i="53"/>
  <c r="BL27" i="53" s="1"/>
  <c r="AZ27" i="53"/>
  <c r="AK38" i="53"/>
  <c r="BN39" i="53"/>
  <c r="BN38" i="53" s="1"/>
  <c r="BB38" i="53"/>
  <c r="Z49" i="53"/>
  <c r="AZ49" i="53"/>
  <c r="AK60" i="53"/>
  <c r="BN61" i="53"/>
  <c r="BN60" i="53" s="1"/>
  <c r="BB60" i="53"/>
  <c r="BN14" i="53"/>
  <c r="BB13" i="53"/>
  <c r="BM28" i="53"/>
  <c r="BA27" i="53"/>
  <c r="AL13" i="53"/>
  <c r="S25" i="53"/>
  <c r="BY25" i="53" s="1"/>
  <c r="Z24" i="53"/>
  <c r="BL25" i="53"/>
  <c r="BL24" i="53" s="1"/>
  <c r="AZ24" i="53"/>
  <c r="AK27" i="53"/>
  <c r="BN28" i="53"/>
  <c r="BN27" i="53" s="1"/>
  <c r="BB27" i="53"/>
  <c r="R39" i="53"/>
  <c r="BX39" i="53" s="1"/>
  <c r="Z38" i="53"/>
  <c r="BL39" i="53"/>
  <c r="BL38" i="53" s="1"/>
  <c r="AZ38" i="53"/>
  <c r="AK49" i="53"/>
  <c r="BN50" i="53"/>
  <c r="BN49" i="53" s="1"/>
  <c r="BB49" i="53"/>
  <c r="S61" i="53"/>
  <c r="Z60" i="53"/>
  <c r="BL61" i="53"/>
  <c r="BL60" i="53" s="1"/>
  <c r="AZ60" i="53"/>
  <c r="S14" i="53"/>
  <c r="Z13" i="53"/>
  <c r="BL14" i="53"/>
  <c r="AZ13" i="53"/>
  <c r="AJ24" i="53"/>
  <c r="BM25" i="53"/>
  <c r="BM24" i="53" s="1"/>
  <c r="BA24" i="53"/>
  <c r="AL27" i="53"/>
  <c r="AJ38" i="53"/>
  <c r="BM39" i="53"/>
  <c r="BM38" i="53" s="1"/>
  <c r="BA38" i="53"/>
  <c r="AL49" i="53"/>
  <c r="AJ60" i="53"/>
  <c r="BM61" i="53"/>
  <c r="BM60" i="53" s="1"/>
  <c r="BA60" i="53"/>
  <c r="BX108" i="53"/>
  <c r="BX104" i="53"/>
  <c r="BX103" i="53"/>
  <c r="BX107" i="53"/>
  <c r="R29" i="53"/>
  <c r="BX29" i="53" s="1"/>
  <c r="S66" i="53"/>
  <c r="R46" i="53"/>
  <c r="BX46" i="53" s="1"/>
  <c r="R136" i="53"/>
  <c r="BX136" i="53" s="1"/>
  <c r="BX53" i="53"/>
  <c r="BM100" i="53"/>
  <c r="BM99" i="53" s="1"/>
  <c r="S56" i="53"/>
  <c r="BY56" i="53" s="1"/>
  <c r="CJ56" i="53" s="1"/>
  <c r="CN56" i="53" s="1"/>
  <c r="S92" i="53"/>
  <c r="S117" i="53"/>
  <c r="S116" i="53" s="1"/>
  <c r="S115" i="53" s="1"/>
  <c r="S114" i="53" s="1"/>
  <c r="S55" i="53"/>
  <c r="BX68" i="53"/>
  <c r="BL117" i="53"/>
  <c r="BL116" i="53" s="1"/>
  <c r="BL115" i="53" s="1"/>
  <c r="BL114" i="53" s="1"/>
  <c r="S138" i="53"/>
  <c r="BY17" i="53"/>
  <c r="CJ17" i="53" s="1"/>
  <c r="CN17" i="53" s="1"/>
  <c r="N12" i="53"/>
  <c r="S62" i="53"/>
  <c r="BL122" i="53"/>
  <c r="BX97" i="53"/>
  <c r="BX65" i="53"/>
  <c r="S70" i="53"/>
  <c r="N76" i="53"/>
  <c r="N72" i="53" s="1"/>
  <c r="BX19" i="53"/>
  <c r="S19" i="53"/>
  <c r="BY19" i="53" s="1"/>
  <c r="CJ19" i="53" s="1"/>
  <c r="CN19" i="53" s="1"/>
  <c r="R102" i="53"/>
  <c r="BX102" i="53" s="1"/>
  <c r="S96" i="53"/>
  <c r="S41" i="53"/>
  <c r="BX47" i="53"/>
  <c r="S53" i="53"/>
  <c r="S135" i="53"/>
  <c r="R85" i="53"/>
  <c r="BX85" i="53" s="1"/>
  <c r="S122" i="53"/>
  <c r="BY122" i="53" s="1"/>
  <c r="BX20" i="53"/>
  <c r="S42" i="53"/>
  <c r="R69" i="53"/>
  <c r="BX69" i="53" s="1"/>
  <c r="R17" i="53"/>
  <c r="BX17" i="53" s="1"/>
  <c r="R23" i="53"/>
  <c r="BX23" i="53" s="1"/>
  <c r="S23" i="53"/>
  <c r="R31" i="53"/>
  <c r="BX31" i="53" s="1"/>
  <c r="BX43" i="53"/>
  <c r="R44" i="53"/>
  <c r="BX44" i="53" s="1"/>
  <c r="S45" i="53"/>
  <c r="S48" i="53"/>
  <c r="S51" i="53"/>
  <c r="S57" i="53"/>
  <c r="R63" i="53"/>
  <c r="BX63" i="53" s="1"/>
  <c r="S63" i="53"/>
  <c r="BY63" i="53" s="1"/>
  <c r="CJ63" i="53" s="1"/>
  <c r="CN63" i="53" s="1"/>
  <c r="S64" i="53"/>
  <c r="R101" i="53"/>
  <c r="BX101" i="53" s="1"/>
  <c r="R93" i="53"/>
  <c r="BM117" i="53"/>
  <c r="BM116" i="53" s="1"/>
  <c r="BM115" i="53" s="1"/>
  <c r="BM114" i="53" s="1"/>
  <c r="S141" i="53"/>
  <c r="R141" i="53"/>
  <c r="BX141" i="53" s="1"/>
  <c r="R36" i="53"/>
  <c r="BX36" i="53" s="1"/>
  <c r="S36" i="53"/>
  <c r="BY36" i="53" s="1"/>
  <c r="CJ36" i="53" s="1"/>
  <c r="CN36" i="53" s="1"/>
  <c r="P12" i="53"/>
  <c r="BY15" i="53"/>
  <c r="CJ15" i="53" s="1"/>
  <c r="CN15" i="53" s="1"/>
  <c r="R40" i="53"/>
  <c r="BX40" i="53" s="1"/>
  <c r="S40" i="53"/>
  <c r="R67" i="53"/>
  <c r="BX67" i="53" s="1"/>
  <c r="R15" i="53"/>
  <c r="BX15" i="53" s="1"/>
  <c r="S16" i="53"/>
  <c r="R21" i="53"/>
  <c r="BX21" i="53" s="1"/>
  <c r="S21" i="53"/>
  <c r="S22" i="53"/>
  <c r="BY22" i="53" s="1"/>
  <c r="CJ22" i="53" s="1"/>
  <c r="CN22" i="53" s="1"/>
  <c r="S39" i="53"/>
  <c r="R58" i="53"/>
  <c r="BX58" i="53" s="1"/>
  <c r="S58" i="53"/>
  <c r="S59" i="53"/>
  <c r="R61" i="53"/>
  <c r="BX61" i="53" s="1"/>
  <c r="S65" i="53"/>
  <c r="R90" i="53"/>
  <c r="BM122" i="53"/>
  <c r="S130" i="53"/>
  <c r="BY130" i="53" s="1"/>
  <c r="R130" i="53"/>
  <c r="BX130" i="53" s="1"/>
  <c r="BX30" i="53"/>
  <c r="BY31" i="53"/>
  <c r="CJ31" i="53" s="1"/>
  <c r="CN31" i="53" s="1"/>
  <c r="BX92" i="53"/>
  <c r="S127" i="53"/>
  <c r="R127" i="53"/>
  <c r="BY52" i="53"/>
  <c r="CJ52" i="53" s="1"/>
  <c r="CN52" i="53" s="1"/>
  <c r="R18" i="53"/>
  <c r="BX18" i="53" s="1"/>
  <c r="S18" i="53"/>
  <c r="BL18" i="53"/>
  <c r="R50" i="53"/>
  <c r="BX50" i="53" s="1"/>
  <c r="S50" i="53"/>
  <c r="BL50" i="53"/>
  <c r="BL49" i="53" s="1"/>
  <c r="BY54" i="53"/>
  <c r="CJ54" i="53" s="1"/>
  <c r="CN54" i="53" s="1"/>
  <c r="BY75" i="53"/>
  <c r="O72" i="53"/>
  <c r="R140" i="53"/>
  <c r="BX140" i="53" s="1"/>
  <c r="S140" i="53"/>
  <c r="Q12" i="53"/>
  <c r="R32" i="53"/>
  <c r="BX32" i="53" s="1"/>
  <c r="S32" i="53"/>
  <c r="BY46" i="53"/>
  <c r="CJ46" i="53" s="1"/>
  <c r="CN46" i="53" s="1"/>
  <c r="R79" i="53"/>
  <c r="S79" i="53"/>
  <c r="BN26" i="53"/>
  <c r="R34" i="53"/>
  <c r="BX34" i="53" s="1"/>
  <c r="S34" i="53"/>
  <c r="R37" i="53"/>
  <c r="BX37" i="53" s="1"/>
  <c r="BY44" i="53"/>
  <c r="CJ44" i="53" s="1"/>
  <c r="CN44" i="53" s="1"/>
  <c r="R52" i="53"/>
  <c r="BX52" i="53" s="1"/>
  <c r="BY69" i="53"/>
  <c r="CJ69" i="53" s="1"/>
  <c r="CN69" i="53" s="1"/>
  <c r="BM78" i="53"/>
  <c r="BY90" i="53"/>
  <c r="BX16" i="53"/>
  <c r="S33" i="53"/>
  <c r="R35" i="53"/>
  <c r="BX35" i="53" s="1"/>
  <c r="S43" i="53"/>
  <c r="S47" i="53"/>
  <c r="BX48" i="53"/>
  <c r="R54" i="53"/>
  <c r="BX54" i="53" s="1"/>
  <c r="BX56" i="53"/>
  <c r="BX64" i="53"/>
  <c r="S68" i="53"/>
  <c r="R75" i="53"/>
  <c r="S80" i="53"/>
  <c r="R80" i="53"/>
  <c r="BX80" i="53" s="1"/>
  <c r="S97" i="53"/>
  <c r="S137" i="53"/>
  <c r="R137" i="53"/>
  <c r="O12" i="53"/>
  <c r="BX26" i="53"/>
  <c r="BX45" i="53"/>
  <c r="BX51" i="53"/>
  <c r="BX55" i="53"/>
  <c r="BX59" i="53"/>
  <c r="BX70" i="53"/>
  <c r="Q72" i="53"/>
  <c r="P72" i="53"/>
  <c r="S113" i="53"/>
  <c r="S112" i="53" s="1"/>
  <c r="S111" i="53" s="1"/>
  <c r="S110" i="53" s="1"/>
  <c r="BL113" i="53"/>
  <c r="BL112" i="53" s="1"/>
  <c r="BL111" i="53" s="1"/>
  <c r="BL110" i="53" s="1"/>
  <c r="S131" i="53"/>
  <c r="R131" i="53"/>
  <c r="BX131" i="53" s="1"/>
  <c r="BM138" i="53"/>
  <c r="S128" i="53"/>
  <c r="BY128" i="53" s="1"/>
  <c r="R128" i="53"/>
  <c r="BX128" i="53" s="1"/>
  <c r="BX138" i="53"/>
  <c r="S139" i="53"/>
  <c r="S124" i="53"/>
  <c r="S123" i="53" s="1"/>
  <c r="R124" i="53"/>
  <c r="BX139" i="53"/>
  <c r="BX44" i="24"/>
  <c r="CI44" i="24"/>
  <c r="S106" i="53"/>
  <c r="S105" i="53" s="1"/>
  <c r="R106" i="53"/>
  <c r="BL80" i="53"/>
  <c r="R25" i="53"/>
  <c r="BY37" i="53"/>
  <c r="CJ37" i="53" s="1"/>
  <c r="CN37" i="53" s="1"/>
  <c r="BY67" i="53"/>
  <c r="CJ67" i="53" s="1"/>
  <c r="CN67" i="53" s="1"/>
  <c r="S78" i="53"/>
  <c r="BL78" i="53"/>
  <c r="BY85" i="53"/>
  <c r="BY101" i="53"/>
  <c r="BY102" i="53"/>
  <c r="R14" i="53"/>
  <c r="BN15" i="53"/>
  <c r="S20" i="53"/>
  <c r="BX22" i="53"/>
  <c r="S26" i="53"/>
  <c r="BY29" i="53"/>
  <c r="CJ29" i="53" s="1"/>
  <c r="CN29" i="53" s="1"/>
  <c r="S30" i="53"/>
  <c r="BM32" i="53"/>
  <c r="BY35" i="53"/>
  <c r="CJ35" i="53" s="1"/>
  <c r="CN35" i="53" s="1"/>
  <c r="BX41" i="53"/>
  <c r="BX42" i="53"/>
  <c r="BX57" i="53"/>
  <c r="BX66" i="53"/>
  <c r="BN80" i="53"/>
  <c r="R81" i="53"/>
  <c r="BX81" i="53" s="1"/>
  <c r="R83" i="53"/>
  <c r="R100" i="53"/>
  <c r="BX96" i="53"/>
  <c r="BN78" i="53"/>
  <c r="BY81" i="53"/>
  <c r="BL100" i="53"/>
  <c r="BL99" i="53" s="1"/>
  <c r="R28" i="53"/>
  <c r="BX33" i="53"/>
  <c r="BX62" i="53"/>
  <c r="R117" i="53"/>
  <c r="R116" i="53" s="1"/>
  <c r="R115" i="53" s="1"/>
  <c r="R114" i="53" s="1"/>
  <c r="BN117" i="53"/>
  <c r="BN116" i="53" s="1"/>
  <c r="BN115" i="53" s="1"/>
  <c r="BN114" i="53" s="1"/>
  <c r="BN128" i="53"/>
  <c r="S133" i="53"/>
  <c r="R133" i="53"/>
  <c r="BX133" i="53" s="1"/>
  <c r="S132" i="53"/>
  <c r="R132" i="53"/>
  <c r="BX132" i="53" s="1"/>
  <c r="BX122" i="53"/>
  <c r="S129" i="53"/>
  <c r="R129" i="53"/>
  <c r="BX129" i="53" s="1"/>
  <c r="BY136" i="53"/>
  <c r="BM128" i="53"/>
  <c r="Z125" i="53" l="1"/>
  <c r="W119" i="53"/>
  <c r="W118" i="53" s="1"/>
  <c r="V119" i="53"/>
  <c r="V118" i="53" s="1"/>
  <c r="BL126" i="53"/>
  <c r="BL125" i="53" s="1"/>
  <c r="BL134" i="53"/>
  <c r="BM134" i="53"/>
  <c r="R126" i="53"/>
  <c r="BM126" i="53"/>
  <c r="S126" i="53"/>
  <c r="R134" i="53"/>
  <c r="S134" i="53"/>
  <c r="BN126" i="53"/>
  <c r="BN125" i="53" s="1"/>
  <c r="BN134" i="53"/>
  <c r="AL120" i="53"/>
  <c r="AJ120" i="53"/>
  <c r="R121" i="53"/>
  <c r="R123" i="53"/>
  <c r="BN121" i="53"/>
  <c r="BN123" i="53"/>
  <c r="BM121" i="53"/>
  <c r="BM123" i="53"/>
  <c r="Z120" i="53"/>
  <c r="AJ125" i="53"/>
  <c r="AZ125" i="53"/>
  <c r="BB125" i="53"/>
  <c r="AK125" i="53"/>
  <c r="BL121" i="53"/>
  <c r="BA125" i="53"/>
  <c r="BA119" i="53" s="1"/>
  <c r="BA118" i="53" s="1"/>
  <c r="O125" i="53"/>
  <c r="AL125" i="53"/>
  <c r="BX127" i="53"/>
  <c r="BX126" i="53" s="1"/>
  <c r="S121" i="53"/>
  <c r="S120" i="53" s="1"/>
  <c r="BX137" i="53"/>
  <c r="BX134" i="53" s="1"/>
  <c r="S109" i="53"/>
  <c r="AK87" i="53"/>
  <c r="BN109" i="53"/>
  <c r="R109" i="53"/>
  <c r="AZ98" i="53"/>
  <c r="BM109" i="53"/>
  <c r="AJ87" i="53"/>
  <c r="BA98" i="53"/>
  <c r="BL109" i="53"/>
  <c r="BX94" i="53"/>
  <c r="S94" i="53"/>
  <c r="AZ72" i="53"/>
  <c r="AL98" i="53"/>
  <c r="S88" i="53"/>
  <c r="BM98" i="53"/>
  <c r="Z98" i="53"/>
  <c r="S98" i="53"/>
  <c r="BM88" i="53"/>
  <c r="BM87" i="53" s="1"/>
  <c r="BN98" i="53"/>
  <c r="BA87" i="53"/>
  <c r="AK98" i="53"/>
  <c r="AZ87" i="53"/>
  <c r="BX100" i="53"/>
  <c r="BX99" i="53" s="1"/>
  <c r="R99" i="53"/>
  <c r="BX90" i="53"/>
  <c r="R88" i="53"/>
  <c r="R87" i="53" s="1"/>
  <c r="BL98" i="53"/>
  <c r="BX106" i="53"/>
  <c r="BX105" i="53" s="1"/>
  <c r="R105" i="53"/>
  <c r="BL88" i="53"/>
  <c r="BL87" i="53" s="1"/>
  <c r="BB98" i="53"/>
  <c r="BL77" i="53"/>
  <c r="BL76" i="53" s="1"/>
  <c r="BL72" i="53" s="1"/>
  <c r="AL87" i="53"/>
  <c r="AJ98" i="53"/>
  <c r="BB87" i="53"/>
  <c r="BY100" i="53"/>
  <c r="BY99" i="53" s="1"/>
  <c r="BN88" i="53"/>
  <c r="BN87" i="53" s="1"/>
  <c r="Z87" i="53"/>
  <c r="BM77" i="53"/>
  <c r="BM76" i="53" s="1"/>
  <c r="BM72" i="53" s="1"/>
  <c r="AK72" i="53"/>
  <c r="BN77" i="53"/>
  <c r="BN76" i="53" s="1"/>
  <c r="BN72" i="53" s="1"/>
  <c r="S77" i="53"/>
  <c r="S76" i="53" s="1"/>
  <c r="R77" i="53"/>
  <c r="R76" i="53" s="1"/>
  <c r="AJ72" i="53"/>
  <c r="Z72" i="53"/>
  <c r="BY83" i="53"/>
  <c r="BY82" i="53" s="1"/>
  <c r="BB72" i="53"/>
  <c r="AL72" i="53"/>
  <c r="BX83" i="53"/>
  <c r="BX82" i="53" s="1"/>
  <c r="R82" i="53"/>
  <c r="BX93" i="53"/>
  <c r="BY93" i="53"/>
  <c r="BA72" i="53"/>
  <c r="S74" i="53"/>
  <c r="Z12" i="53"/>
  <c r="AK12" i="53"/>
  <c r="AL12" i="53"/>
  <c r="BX113" i="53"/>
  <c r="BX112" i="53" s="1"/>
  <c r="BX111" i="53" s="1"/>
  <c r="BX110" i="53" s="1"/>
  <c r="BM27" i="53"/>
  <c r="BM12" i="53" s="1"/>
  <c r="BY113" i="53"/>
  <c r="BY112" i="53" s="1"/>
  <c r="BY111" i="53" s="1"/>
  <c r="BY110" i="53" s="1"/>
  <c r="BX38" i="53"/>
  <c r="R74" i="53"/>
  <c r="S27" i="53"/>
  <c r="S49" i="53"/>
  <c r="S13" i="53"/>
  <c r="S60" i="53"/>
  <c r="BB12" i="53"/>
  <c r="AJ12" i="53"/>
  <c r="BY28" i="53"/>
  <c r="CJ28" i="53" s="1"/>
  <c r="BY61" i="53"/>
  <c r="BY14" i="53"/>
  <c r="BX49" i="53"/>
  <c r="AZ12" i="53"/>
  <c r="BN13" i="53"/>
  <c r="BN24" i="53"/>
  <c r="BX60" i="53"/>
  <c r="S38" i="53"/>
  <c r="BL13" i="53"/>
  <c r="BL12" i="53" s="1"/>
  <c r="S24" i="53"/>
  <c r="BA12" i="53"/>
  <c r="BY66" i="53"/>
  <c r="CJ66" i="53" s="1"/>
  <c r="CN66" i="53" s="1"/>
  <c r="BX79" i="53"/>
  <c r="BX77" i="53" s="1"/>
  <c r="BX76" i="53" s="1"/>
  <c r="BY92" i="53"/>
  <c r="BX75" i="53"/>
  <c r="BX74" i="53" s="1"/>
  <c r="BY53" i="53"/>
  <c r="CJ53" i="53" s="1"/>
  <c r="CN53" i="53" s="1"/>
  <c r="BY45" i="53"/>
  <c r="CJ45" i="53" s="1"/>
  <c r="CN45" i="53" s="1"/>
  <c r="BY117" i="53"/>
  <c r="BY116" i="53" s="1"/>
  <c r="BY115" i="53" s="1"/>
  <c r="BY114" i="53" s="1"/>
  <c r="BY138" i="53"/>
  <c r="BY55" i="53"/>
  <c r="CJ55" i="53" s="1"/>
  <c r="CN55" i="53" s="1"/>
  <c r="R38" i="53"/>
  <c r="BY40" i="53"/>
  <c r="CJ40" i="53" s="1"/>
  <c r="CN40" i="53" s="1"/>
  <c r="BY62" i="53"/>
  <c r="CJ62" i="53" s="1"/>
  <c r="CN62" i="53" s="1"/>
  <c r="BY58" i="53"/>
  <c r="CJ58" i="53" s="1"/>
  <c r="CN58" i="53" s="1"/>
  <c r="BY135" i="53"/>
  <c r="BY70" i="53"/>
  <c r="CJ70" i="53" s="1"/>
  <c r="CN70" i="53" s="1"/>
  <c r="BY16" i="53"/>
  <c r="CJ16" i="53" s="1"/>
  <c r="CN16" i="53" s="1"/>
  <c r="BY18" i="53"/>
  <c r="CJ18" i="53" s="1"/>
  <c r="CN18" i="53" s="1"/>
  <c r="BY59" i="53"/>
  <c r="CJ59" i="53" s="1"/>
  <c r="CN59" i="53" s="1"/>
  <c r="BY57" i="53"/>
  <c r="CJ57" i="53" s="1"/>
  <c r="CN57" i="53" s="1"/>
  <c r="BY131" i="53"/>
  <c r="BY23" i="53"/>
  <c r="CJ23" i="53" s="1"/>
  <c r="CN23" i="53" s="1"/>
  <c r="BY96" i="53"/>
  <c r="BY21" i="53"/>
  <c r="CJ21" i="53" s="1"/>
  <c r="CN21" i="53" s="1"/>
  <c r="R60" i="53"/>
  <c r="BY137" i="53"/>
  <c r="BY141" i="53"/>
  <c r="BY42" i="53"/>
  <c r="CJ42" i="53" s="1"/>
  <c r="CN42" i="53" s="1"/>
  <c r="R49" i="53"/>
  <c r="BY41" i="53"/>
  <c r="CJ41" i="53" s="1"/>
  <c r="CN41" i="53" s="1"/>
  <c r="BY127" i="53"/>
  <c r="BY64" i="53"/>
  <c r="CJ64" i="53" s="1"/>
  <c r="CN64" i="53" s="1"/>
  <c r="BY51" i="53"/>
  <c r="CJ51" i="53" s="1"/>
  <c r="BY80" i="53"/>
  <c r="BX124" i="53"/>
  <c r="BY65" i="53"/>
  <c r="CJ65" i="53" s="1"/>
  <c r="CN65" i="53" s="1"/>
  <c r="BY48" i="53"/>
  <c r="CJ48" i="53" s="1"/>
  <c r="CN48" i="53" s="1"/>
  <c r="BY39" i="53"/>
  <c r="BY140" i="53"/>
  <c r="BY139" i="53"/>
  <c r="BY97" i="53"/>
  <c r="BY33" i="53"/>
  <c r="CJ33" i="53" s="1"/>
  <c r="CN33" i="53" s="1"/>
  <c r="BY34" i="53"/>
  <c r="CJ34" i="53" s="1"/>
  <c r="CN34" i="53" s="1"/>
  <c r="BY79" i="53"/>
  <c r="BY68" i="53"/>
  <c r="CJ68" i="53" s="1"/>
  <c r="CN68" i="53" s="1"/>
  <c r="BY50" i="53"/>
  <c r="BY43" i="53"/>
  <c r="CJ43" i="53" s="1"/>
  <c r="CN43" i="53" s="1"/>
  <c r="BY124" i="53"/>
  <c r="BY47" i="53"/>
  <c r="CJ47" i="53" s="1"/>
  <c r="CN47" i="53" s="1"/>
  <c r="BY32" i="53"/>
  <c r="CJ32" i="53" s="1"/>
  <c r="CN32" i="53" s="1"/>
  <c r="BW44" i="24"/>
  <c r="BY132" i="53"/>
  <c r="BY30" i="53"/>
  <c r="CJ30" i="53" s="1"/>
  <c r="CN30" i="53" s="1"/>
  <c r="BY26" i="53"/>
  <c r="BY24" i="53" s="1"/>
  <c r="BX14" i="53"/>
  <c r="BX13" i="53" s="1"/>
  <c r="R13" i="53"/>
  <c r="BY78" i="53"/>
  <c r="BY106" i="53"/>
  <c r="BY105" i="53" s="1"/>
  <c r="BY129" i="53"/>
  <c r="BX117" i="53"/>
  <c r="BX116" i="53" s="1"/>
  <c r="BX115" i="53" s="1"/>
  <c r="BX114" i="53" s="1"/>
  <c r="BX28" i="53"/>
  <c r="BX27" i="53" s="1"/>
  <c r="R27" i="53"/>
  <c r="BX25" i="53"/>
  <c r="BX24" i="53" s="1"/>
  <c r="R24" i="53"/>
  <c r="BY133" i="53"/>
  <c r="BY20" i="53"/>
  <c r="CJ20" i="53" s="1"/>
  <c r="CN20" i="53" s="1"/>
  <c r="AJ119" i="53" l="1"/>
  <c r="AJ118" i="53" s="1"/>
  <c r="AL119" i="53"/>
  <c r="AL118" i="53" s="1"/>
  <c r="AK119" i="53"/>
  <c r="AK118" i="53" s="1"/>
  <c r="BY126" i="53"/>
  <c r="BY134" i="53"/>
  <c r="O119" i="53"/>
  <c r="O118" i="53" s="1"/>
  <c r="Z119" i="53"/>
  <c r="Z118" i="53" s="1"/>
  <c r="AZ119" i="53"/>
  <c r="AZ118" i="53" s="1"/>
  <c r="BB119" i="53"/>
  <c r="BB118" i="53" s="1"/>
  <c r="BX125" i="53"/>
  <c r="R120" i="53"/>
  <c r="BX121" i="53"/>
  <c r="BX123" i="53"/>
  <c r="BL120" i="53"/>
  <c r="BN120" i="53"/>
  <c r="BM120" i="53"/>
  <c r="BY121" i="53"/>
  <c r="BY123" i="53"/>
  <c r="R125" i="53"/>
  <c r="BM125" i="53"/>
  <c r="S125" i="53"/>
  <c r="S119" i="53" s="1"/>
  <c r="S118" i="53" s="1"/>
  <c r="AK86" i="53"/>
  <c r="BY109" i="53"/>
  <c r="S87" i="53"/>
  <c r="S86" i="53" s="1"/>
  <c r="BA86" i="53"/>
  <c r="AZ86" i="53"/>
  <c r="BX109" i="53"/>
  <c r="AJ86" i="53"/>
  <c r="BY94" i="53"/>
  <c r="BM86" i="53"/>
  <c r="BY88" i="53"/>
  <c r="Z86" i="53"/>
  <c r="AL86" i="53"/>
  <c r="BX98" i="53"/>
  <c r="BN86" i="53"/>
  <c r="BY98" i="53"/>
  <c r="BX88" i="53"/>
  <c r="BX87" i="53" s="1"/>
  <c r="BB86" i="53"/>
  <c r="R98" i="53"/>
  <c r="R86" i="53" s="1"/>
  <c r="BX72" i="53"/>
  <c r="BL86" i="53"/>
  <c r="BY77" i="53"/>
  <c r="BY76" i="53" s="1"/>
  <c r="S72" i="53"/>
  <c r="BX12" i="53"/>
  <c r="BY27" i="53"/>
  <c r="BY74" i="53"/>
  <c r="CJ39" i="53"/>
  <c r="BY38" i="53"/>
  <c r="BN12" i="53"/>
  <c r="CJ14" i="53"/>
  <c r="BY13" i="53"/>
  <c r="CN51" i="53"/>
  <c r="CJ49" i="53"/>
  <c r="CN49" i="53" s="1"/>
  <c r="CJ61" i="53"/>
  <c r="BY60" i="53"/>
  <c r="S12" i="53"/>
  <c r="CN28" i="53"/>
  <c r="CJ27" i="53"/>
  <c r="CN27" i="53" s="1"/>
  <c r="BY49" i="53"/>
  <c r="R12" i="53"/>
  <c r="R72" i="53"/>
  <c r="BN119" i="53" l="1"/>
  <c r="BN118" i="53" s="1"/>
  <c r="R119" i="53"/>
  <c r="R118" i="53" s="1"/>
  <c r="BL119" i="53"/>
  <c r="BL118" i="53" s="1"/>
  <c r="BM119" i="53"/>
  <c r="BM118" i="53" s="1"/>
  <c r="BY120" i="53"/>
  <c r="BX120" i="53"/>
  <c r="BY125" i="53"/>
  <c r="BX86" i="53"/>
  <c r="BY87" i="53"/>
  <c r="BY86" i="53" s="1"/>
  <c r="BY72" i="53"/>
  <c r="CN61" i="53"/>
  <c r="CJ60" i="53"/>
  <c r="CN60" i="53" s="1"/>
  <c r="CJ13" i="53"/>
  <c r="CN14" i="53"/>
  <c r="BY12" i="53"/>
  <c r="CN39" i="53"/>
  <c r="CJ38" i="53"/>
  <c r="CN38" i="53" s="1"/>
  <c r="BY119" i="53" l="1"/>
  <c r="BY118" i="53" s="1"/>
  <c r="BX119" i="53"/>
  <c r="BX118" i="53" s="1"/>
  <c r="CJ12" i="53"/>
  <c r="CB65" i="24" l="1"/>
  <c r="BA65" i="24"/>
  <c r="BM65" i="24" s="1"/>
  <c r="AZ65" i="24"/>
  <c r="BL65" i="24" s="1"/>
  <c r="AY65" i="24"/>
  <c r="BK65" i="24" s="1"/>
  <c r="AK65" i="24"/>
  <c r="AJ65" i="24"/>
  <c r="AI65" i="24"/>
  <c r="Y65" i="24"/>
  <c r="AG68" i="24"/>
  <c r="AG51" i="24"/>
  <c r="AG16" i="24"/>
  <c r="AG13" i="24"/>
  <c r="AG12" i="24" l="1"/>
  <c r="BW65" i="24"/>
  <c r="R65" i="24"/>
  <c r="CH65" i="24" s="1"/>
  <c r="CI65" i="24" l="1"/>
  <c r="BX65" i="24"/>
  <c r="AG11" i="24"/>
  <c r="AF68" i="24" l="1"/>
  <c r="AF51" i="24"/>
  <c r="AF16" i="24"/>
  <c r="AF13" i="24"/>
  <c r="AF12" i="24" l="1"/>
  <c r="BA38" i="24"/>
  <c r="BM38" i="24" s="1"/>
  <c r="AZ38" i="24"/>
  <c r="BL38" i="24" s="1"/>
  <c r="AY38" i="24"/>
  <c r="BK38" i="24" s="1"/>
  <c r="AK38" i="24"/>
  <c r="AJ38" i="24"/>
  <c r="AI38" i="24"/>
  <c r="Y38" i="24"/>
  <c r="R38" i="24" s="1"/>
  <c r="CI37" i="24"/>
  <c r="CH37" i="24"/>
  <c r="Z37" i="24"/>
  <c r="Z18" i="24" s="1"/>
  <c r="Y37" i="24"/>
  <c r="CI41" i="24"/>
  <c r="CH41" i="24"/>
  <c r="BA41" i="24"/>
  <c r="BM41" i="24" s="1"/>
  <c r="AZ41" i="24"/>
  <c r="BL41" i="24" s="1"/>
  <c r="AY41" i="24"/>
  <c r="BK41" i="24" s="1"/>
  <c r="AK41" i="24"/>
  <c r="AJ41" i="24"/>
  <c r="AI41" i="24"/>
  <c r="BW41" i="24" s="1"/>
  <c r="Y41" i="24"/>
  <c r="BA36" i="24"/>
  <c r="BM36" i="24" s="1"/>
  <c r="AZ36" i="24"/>
  <c r="BL36" i="24" s="1"/>
  <c r="AY36" i="24"/>
  <c r="BK36" i="24" s="1"/>
  <c r="AK36" i="24"/>
  <c r="AJ36" i="24"/>
  <c r="AI36" i="24"/>
  <c r="Y36" i="24"/>
  <c r="R36" i="24" s="1"/>
  <c r="CI36" i="24" s="1"/>
  <c r="AF11" i="24" l="1"/>
  <c r="CI38" i="24"/>
  <c r="BX38" i="24"/>
  <c r="CH38" i="24"/>
  <c r="BW38" i="24"/>
  <c r="BW36" i="24"/>
  <c r="BX36" i="24"/>
  <c r="CH36" i="24"/>
  <c r="BA35" i="24" l="1"/>
  <c r="BM35" i="24" s="1"/>
  <c r="AZ35" i="24"/>
  <c r="BL35" i="24" s="1"/>
  <c r="AY35" i="24"/>
  <c r="BK35" i="24" s="1"/>
  <c r="AK35" i="24"/>
  <c r="AJ35" i="24"/>
  <c r="AI35" i="24"/>
  <c r="Y35" i="24"/>
  <c r="CI42" i="24"/>
  <c r="CH42" i="24"/>
  <c r="CB42" i="24"/>
  <c r="CB18" i="24" s="1"/>
  <c r="BA42" i="24"/>
  <c r="AZ42" i="24"/>
  <c r="AY42" i="24"/>
  <c r="AK42" i="24"/>
  <c r="AJ42" i="24"/>
  <c r="AI42" i="24"/>
  <c r="Y42" i="24"/>
  <c r="BL42" i="24" l="1"/>
  <c r="BW42" i="24"/>
  <c r="BX42" i="24"/>
  <c r="BM42" i="24"/>
  <c r="BK42" i="24"/>
  <c r="R35" i="24"/>
  <c r="CI35" i="24" s="1"/>
  <c r="BW35" i="24"/>
  <c r="F15" i="47"/>
  <c r="N14" i="47"/>
  <c r="F14" i="47"/>
  <c r="M13" i="47"/>
  <c r="L13" i="47"/>
  <c r="K13" i="47"/>
  <c r="J13" i="47"/>
  <c r="G13" i="47"/>
  <c r="I12" i="47"/>
  <c r="N12" i="47" s="1"/>
  <c r="F12" i="47"/>
  <c r="I11" i="47"/>
  <c r="N11" i="47" s="1"/>
  <c r="F11" i="47"/>
  <c r="I10" i="47"/>
  <c r="N10" i="47" s="1"/>
  <c r="F10" i="47"/>
  <c r="I9" i="47"/>
  <c r="N9" i="47" s="1"/>
  <c r="F9" i="47"/>
  <c r="C9" i="47"/>
  <c r="M8" i="47"/>
  <c r="L8" i="47"/>
  <c r="K8" i="47"/>
  <c r="J8" i="47"/>
  <c r="H8" i="47"/>
  <c r="G8" i="47"/>
  <c r="E8" i="47"/>
  <c r="D7" i="47"/>
  <c r="G7" i="47" l="1"/>
  <c r="K7" i="47"/>
  <c r="L7" i="47"/>
  <c r="J7" i="47"/>
  <c r="F8" i="47"/>
  <c r="H7" i="47"/>
  <c r="I8" i="47"/>
  <c r="I7" i="47" s="1"/>
  <c r="N13" i="47"/>
  <c r="M7" i="47"/>
  <c r="C8" i="47"/>
  <c r="C7" i="47" s="1"/>
  <c r="E7" i="47"/>
  <c r="F13" i="47"/>
  <c r="BX35" i="24"/>
  <c r="CH35" i="24"/>
  <c r="F7" i="47" l="1"/>
  <c r="N7" i="47"/>
  <c r="N8" i="47"/>
  <c r="BA40" i="24" l="1"/>
  <c r="BM40" i="24" s="1"/>
  <c r="AZ40" i="24"/>
  <c r="BL40" i="24" s="1"/>
  <c r="AY40" i="24"/>
  <c r="BK40" i="24" s="1"/>
  <c r="AK40" i="24"/>
  <c r="AJ40" i="24"/>
  <c r="AI40" i="24"/>
  <c r="Y40" i="24"/>
  <c r="CI40" i="24"/>
  <c r="BW40" i="24" l="1"/>
  <c r="CH40" i="24"/>
  <c r="AI19" i="24"/>
  <c r="AJ19" i="24"/>
  <c r="AI21" i="24"/>
  <c r="AJ21" i="24"/>
  <c r="AI22" i="24"/>
  <c r="AJ22" i="24"/>
  <c r="AI23" i="24"/>
  <c r="AJ23" i="24"/>
  <c r="AI24" i="24"/>
  <c r="AJ24" i="24"/>
  <c r="AI25" i="24"/>
  <c r="AJ25" i="24"/>
  <c r="AI26" i="24"/>
  <c r="AJ26" i="24"/>
  <c r="AI27" i="24"/>
  <c r="BW27" i="24" s="1"/>
  <c r="AJ27" i="24"/>
  <c r="BX27" i="24" s="1"/>
  <c r="AI28" i="24"/>
  <c r="BW28" i="24" s="1"/>
  <c r="AJ28" i="24"/>
  <c r="BX28" i="24" s="1"/>
  <c r="AI29" i="24"/>
  <c r="AJ29" i="24"/>
  <c r="AI30" i="24"/>
  <c r="AJ30" i="24"/>
  <c r="AI31" i="24"/>
  <c r="AJ31" i="24"/>
  <c r="AI32" i="24"/>
  <c r="AJ32" i="24"/>
  <c r="AJ33" i="24"/>
  <c r="AI34" i="24"/>
  <c r="BW34" i="24" s="1"/>
  <c r="AJ34" i="24"/>
  <c r="BX34" i="24" s="1"/>
  <c r="AI39" i="24"/>
  <c r="AJ39" i="24"/>
  <c r="AI46" i="24"/>
  <c r="AJ46" i="24"/>
  <c r="AI47" i="24"/>
  <c r="AJ47" i="24"/>
  <c r="AI49" i="24"/>
  <c r="AJ49" i="24"/>
  <c r="AI50" i="24"/>
  <c r="AJ50" i="24"/>
  <c r="AI52" i="24"/>
  <c r="AJ52" i="24"/>
  <c r="AI53" i="24"/>
  <c r="AJ53" i="24"/>
  <c r="AI54" i="24"/>
  <c r="AJ54" i="24"/>
  <c r="AI55" i="24"/>
  <c r="AJ55" i="24"/>
  <c r="AI56" i="24"/>
  <c r="AJ56" i="24"/>
  <c r="AI57" i="24"/>
  <c r="AJ57" i="24"/>
  <c r="AI58" i="24"/>
  <c r="AJ58" i="24"/>
  <c r="AI59" i="24"/>
  <c r="AJ59" i="24"/>
  <c r="AI60" i="24"/>
  <c r="AJ60" i="24"/>
  <c r="AI61" i="24"/>
  <c r="AJ61" i="24"/>
  <c r="AI62" i="24"/>
  <c r="AJ62" i="24"/>
  <c r="AI63" i="24"/>
  <c r="AJ63" i="24"/>
  <c r="AI64" i="24"/>
  <c r="AJ64" i="24"/>
  <c r="AI66" i="24"/>
  <c r="AJ66" i="24"/>
  <c r="AI67" i="24"/>
  <c r="AJ67" i="24"/>
  <c r="AI69" i="24"/>
  <c r="AJ69" i="24"/>
  <c r="AI70" i="24"/>
  <c r="AJ70" i="24"/>
  <c r="AI71" i="24"/>
  <c r="AJ71" i="24"/>
  <c r="AI72" i="24"/>
  <c r="AJ72" i="24"/>
  <c r="AJ18" i="24" l="1"/>
  <c r="AJ43" i="24"/>
  <c r="AI43" i="24"/>
  <c r="BU16" i="24"/>
  <c r="BV16" i="24"/>
  <c r="BY16" i="24"/>
  <c r="BZ16" i="24"/>
  <c r="CC16" i="24"/>
  <c r="CD16" i="24"/>
  <c r="BU13" i="24"/>
  <c r="BV13" i="24"/>
  <c r="BY13" i="24"/>
  <c r="BZ13" i="24"/>
  <c r="CA13" i="24"/>
  <c r="CB13" i="24"/>
  <c r="CC13" i="24"/>
  <c r="CD13" i="24"/>
  <c r="AL13" i="24"/>
  <c r="AM13" i="24"/>
  <c r="AN13" i="24"/>
  <c r="AO13" i="24"/>
  <c r="AP13" i="24"/>
  <c r="AQ13" i="24"/>
  <c r="AR13" i="24"/>
  <c r="AS13" i="24"/>
  <c r="AT13" i="24"/>
  <c r="CB72" i="24"/>
  <c r="CB71" i="24"/>
  <c r="CB69" i="24"/>
  <c r="CD68" i="24"/>
  <c r="CC68" i="24"/>
  <c r="CA68" i="24"/>
  <c r="CB67" i="24"/>
  <c r="CB66" i="24"/>
  <c r="CB64" i="24"/>
  <c r="CB63" i="24"/>
  <c r="CA57" i="24"/>
  <c r="CD51" i="24"/>
  <c r="CD48" i="24" s="1"/>
  <c r="CC51" i="24"/>
  <c r="CC48" i="24" s="1"/>
  <c r="CB51" i="24"/>
  <c r="CA51" i="24"/>
  <c r="AI14" i="24"/>
  <c r="AJ14" i="24"/>
  <c r="AI15" i="24"/>
  <c r="AJ15" i="24"/>
  <c r="AI17" i="24"/>
  <c r="AJ17" i="24"/>
  <c r="CA48" i="24" l="1"/>
  <c r="CB48" i="24"/>
  <c r="CD12" i="24"/>
  <c r="BV12" i="24"/>
  <c r="BU12" i="24"/>
  <c r="BZ12" i="24"/>
  <c r="CC12" i="24"/>
  <c r="BY12" i="24"/>
  <c r="CB68" i="24"/>
  <c r="CE16" i="24"/>
  <c r="AJ13" i="24"/>
  <c r="AI13" i="24"/>
  <c r="CC11" i="24" l="1"/>
  <c r="CD11" i="24"/>
  <c r="CC10" i="24" l="1"/>
  <c r="CC9" i="24" s="1"/>
  <c r="CD10" i="24"/>
  <c r="CD9" i="24" s="1"/>
  <c r="O51" i="24"/>
  <c r="P51" i="24"/>
  <c r="P48" i="24" s="1"/>
  <c r="Q51" i="24"/>
  <c r="Q48" i="24" s="1"/>
  <c r="S51" i="24"/>
  <c r="S48" i="24" s="1"/>
  <c r="T51" i="24"/>
  <c r="T48" i="24" s="1"/>
  <c r="U51" i="24"/>
  <c r="U48" i="24" s="1"/>
  <c r="V51" i="24"/>
  <c r="V48" i="24" s="1"/>
  <c r="W51" i="24"/>
  <c r="W48" i="24" s="1"/>
  <c r="X51" i="24"/>
  <c r="X48" i="24" s="1"/>
  <c r="Z51" i="24"/>
  <c r="Z48" i="24" s="1"/>
  <c r="AA51" i="24"/>
  <c r="AA48" i="24" s="1"/>
  <c r="AB51" i="24"/>
  <c r="AB48" i="24" s="1"/>
  <c r="AC51" i="24"/>
  <c r="AC48" i="24" s="1"/>
  <c r="AD51" i="24"/>
  <c r="AE51" i="24"/>
  <c r="AH51" i="24"/>
  <c r="AL51" i="24"/>
  <c r="AL48" i="24" s="1"/>
  <c r="AM51" i="24"/>
  <c r="AM48" i="24" s="1"/>
  <c r="AN51" i="24"/>
  <c r="AN48" i="24" s="1"/>
  <c r="AO51" i="24"/>
  <c r="AO48" i="24" s="1"/>
  <c r="AP51" i="24"/>
  <c r="AP48" i="24" s="1"/>
  <c r="AQ51" i="24"/>
  <c r="AQ48" i="24" s="1"/>
  <c r="AR51" i="24"/>
  <c r="AR48" i="24" s="1"/>
  <c r="AS51" i="24"/>
  <c r="AS48" i="24" s="1"/>
  <c r="AT51" i="24"/>
  <c r="AT48" i="24" s="1"/>
  <c r="AU51" i="24"/>
  <c r="AU48" i="24" s="1"/>
  <c r="AV51" i="24"/>
  <c r="AV48" i="24" s="1"/>
  <c r="AW51" i="24"/>
  <c r="AW48" i="24" s="1"/>
  <c r="AX51" i="24"/>
  <c r="AX48" i="24" s="1"/>
  <c r="BB51" i="24"/>
  <c r="BB48" i="24" s="1"/>
  <c r="BC51" i="24"/>
  <c r="BC48" i="24" s="1"/>
  <c r="BD51" i="24"/>
  <c r="BD48" i="24" s="1"/>
  <c r="BE51" i="24"/>
  <c r="BE48" i="24" s="1"/>
  <c r="BF51" i="24"/>
  <c r="BF48" i="24" s="1"/>
  <c r="BG51" i="24"/>
  <c r="BG48" i="24" s="1"/>
  <c r="BH51" i="24"/>
  <c r="BH48" i="24" s="1"/>
  <c r="BI51" i="24"/>
  <c r="BI48" i="24" s="1"/>
  <c r="BJ51" i="24"/>
  <c r="BJ48" i="24" s="1"/>
  <c r="BN51" i="24"/>
  <c r="BN48" i="24" s="1"/>
  <c r="BO51" i="24"/>
  <c r="BO48" i="24" s="1"/>
  <c r="BP51" i="24"/>
  <c r="BP48" i="24" s="1"/>
  <c r="BQ51" i="24"/>
  <c r="BQ48" i="24" s="1"/>
  <c r="BR51" i="24"/>
  <c r="BR48" i="24" s="1"/>
  <c r="BS51" i="24"/>
  <c r="BS48" i="24" s="1"/>
  <c r="BT51" i="24"/>
  <c r="BT48" i="24" s="1"/>
  <c r="BU51" i="24"/>
  <c r="BU48" i="24" s="1"/>
  <c r="BV51" i="24"/>
  <c r="BV48" i="24" s="1"/>
  <c r="BY51" i="24"/>
  <c r="BY48" i="24" s="1"/>
  <c r="BZ51" i="24"/>
  <c r="BZ48" i="24" s="1"/>
  <c r="CE51" i="24"/>
  <c r="CE48" i="24" s="1"/>
  <c r="CF51" i="24"/>
  <c r="CF48" i="24" s="1"/>
  <c r="CG51" i="24"/>
  <c r="CG48" i="24" s="1"/>
  <c r="AJ51" i="24" l="1"/>
  <c r="AJ48" i="24" s="1"/>
  <c r="AI51" i="24"/>
  <c r="AI48" i="24" s="1"/>
  <c r="BA66" i="24" l="1"/>
  <c r="BM66" i="24" s="1"/>
  <c r="AZ66" i="24"/>
  <c r="BL66" i="24" s="1"/>
  <c r="AY66" i="24"/>
  <c r="BK66" i="24" s="1"/>
  <c r="AK66" i="24"/>
  <c r="Y66" i="24"/>
  <c r="R66" i="24" s="1"/>
  <c r="BX66" i="24" s="1"/>
  <c r="BA64" i="24"/>
  <c r="BM64" i="24" s="1"/>
  <c r="AZ64" i="24"/>
  <c r="BL64" i="24" s="1"/>
  <c r="AY64" i="24"/>
  <c r="BK64" i="24" s="1"/>
  <c r="AK64" i="24"/>
  <c r="Y64" i="24"/>
  <c r="BW64" i="24" s="1"/>
  <c r="R64" i="24" l="1"/>
  <c r="CH66" i="24"/>
  <c r="CI66" i="24"/>
  <c r="BW66" i="24"/>
  <c r="CI64" i="24" l="1"/>
  <c r="BX64" i="24"/>
  <c r="CH64" i="24"/>
  <c r="F9" i="46" l="1"/>
  <c r="D19" i="46"/>
  <c r="C19" i="46" s="1"/>
  <c r="D18" i="46"/>
  <c r="C18" i="46" s="1"/>
  <c r="D17" i="46"/>
  <c r="C17" i="46"/>
  <c r="D16" i="46"/>
  <c r="C16" i="46" s="1"/>
  <c r="D15" i="46"/>
  <c r="C15" i="46" s="1"/>
  <c r="D14" i="46"/>
  <c r="C14" i="46" s="1"/>
  <c r="D13" i="46"/>
  <c r="C13" i="46" s="1"/>
  <c r="D12" i="46"/>
  <c r="C12" i="46" s="1"/>
  <c r="D11" i="46"/>
  <c r="C11" i="46" s="1"/>
  <c r="D10" i="46"/>
  <c r="C10" i="46" s="1"/>
  <c r="L9" i="46"/>
  <c r="K9" i="46"/>
  <c r="J9" i="46"/>
  <c r="I9" i="46"/>
  <c r="H9" i="46"/>
  <c r="G9" i="46"/>
  <c r="E9" i="46"/>
  <c r="D9" i="46" l="1"/>
  <c r="C9" i="46" s="1"/>
  <c r="M11" i="45"/>
  <c r="M10" i="45" s="1"/>
  <c r="M9" i="45" s="1"/>
  <c r="L11" i="45"/>
  <c r="L10" i="45" s="1"/>
  <c r="L9" i="45" s="1"/>
  <c r="K11" i="45"/>
  <c r="K10" i="45" s="1"/>
  <c r="K9" i="45" s="1"/>
  <c r="J11" i="45"/>
  <c r="J10" i="45" s="1"/>
  <c r="J9" i="45" s="1"/>
  <c r="I11" i="45"/>
  <c r="I10" i="45" s="1"/>
  <c r="I9" i="45" s="1"/>
  <c r="H11" i="45"/>
  <c r="H10" i="45" s="1"/>
  <c r="H9" i="45" s="1"/>
  <c r="G11" i="45"/>
  <c r="G10" i="45" s="1"/>
  <c r="G9" i="45" s="1"/>
  <c r="F11" i="45"/>
  <c r="F10" i="45" s="1"/>
  <c r="F9" i="45" s="1"/>
  <c r="S68" i="24" l="1"/>
  <c r="T68" i="24"/>
  <c r="U68" i="24"/>
  <c r="V68" i="24"/>
  <c r="W68" i="24"/>
  <c r="X68" i="24"/>
  <c r="Z68" i="24"/>
  <c r="AA68" i="24"/>
  <c r="AB68" i="24"/>
  <c r="AC68" i="24"/>
  <c r="AD68" i="24"/>
  <c r="AE68" i="24"/>
  <c r="AH68" i="24"/>
  <c r="AL68" i="24"/>
  <c r="AM68" i="24"/>
  <c r="AN68" i="24"/>
  <c r="AO68" i="24"/>
  <c r="AP68" i="24"/>
  <c r="AQ68" i="24"/>
  <c r="AR68" i="24"/>
  <c r="AS68" i="24"/>
  <c r="AT68" i="24"/>
  <c r="AU68" i="24"/>
  <c r="AV68" i="24"/>
  <c r="AW68" i="24"/>
  <c r="AX68" i="24"/>
  <c r="BB68" i="24"/>
  <c r="BC68" i="24"/>
  <c r="BD68" i="24"/>
  <c r="BE68" i="24"/>
  <c r="BF68" i="24"/>
  <c r="BG68" i="24"/>
  <c r="BH68" i="24"/>
  <c r="BI68" i="24"/>
  <c r="BJ68" i="24"/>
  <c r="BN68" i="24"/>
  <c r="BO68" i="24"/>
  <c r="BP68" i="24"/>
  <c r="BQ68" i="24"/>
  <c r="BR68" i="24"/>
  <c r="BS68" i="24"/>
  <c r="BT68" i="24"/>
  <c r="BU68" i="24"/>
  <c r="BV68" i="24"/>
  <c r="BW68" i="24"/>
  <c r="BY68" i="24"/>
  <c r="BZ68" i="24"/>
  <c r="CF68" i="24"/>
  <c r="CG68" i="24"/>
  <c r="BA63" i="24"/>
  <c r="BM63" i="24" s="1"/>
  <c r="AZ63" i="24"/>
  <c r="BL63" i="24" s="1"/>
  <c r="AY63" i="24"/>
  <c r="BK63" i="24" s="1"/>
  <c r="AK63" i="24"/>
  <c r="Y63" i="24"/>
  <c r="R63" i="24" s="1"/>
  <c r="BX63" i="24" s="1"/>
  <c r="AJ68" i="24" l="1"/>
  <c r="AI68" i="24"/>
  <c r="CH63" i="24"/>
  <c r="CI63" i="24"/>
  <c r="BW63" i="24"/>
  <c r="BA34" i="24" l="1"/>
  <c r="BM34" i="24" s="1"/>
  <c r="AZ34" i="24"/>
  <c r="BL34" i="24" s="1"/>
  <c r="AY34" i="24"/>
  <c r="BK34" i="24" s="1"/>
  <c r="AK34" i="24"/>
  <c r="Y34" i="24"/>
  <c r="O16" i="24"/>
  <c r="P16" i="24"/>
  <c r="Q16" i="24"/>
  <c r="S16" i="24"/>
  <c r="T16" i="24"/>
  <c r="U16" i="24"/>
  <c r="V16" i="24"/>
  <c r="W16" i="24"/>
  <c r="X16" i="24"/>
  <c r="Z16" i="24"/>
  <c r="AA16" i="24"/>
  <c r="AB16" i="24"/>
  <c r="AC16" i="24"/>
  <c r="AD16" i="24"/>
  <c r="AE16" i="24"/>
  <c r="AH16" i="24"/>
  <c r="AL16" i="24"/>
  <c r="AL12" i="24" s="1"/>
  <c r="AM16" i="24"/>
  <c r="AM12" i="24" s="1"/>
  <c r="AN16" i="24"/>
  <c r="AN12" i="24" s="1"/>
  <c r="AO16" i="24"/>
  <c r="AO12" i="24" s="1"/>
  <c r="AP16" i="24"/>
  <c r="AP12" i="24" s="1"/>
  <c r="AQ16" i="24"/>
  <c r="AQ12" i="24" s="1"/>
  <c r="AR16" i="24"/>
  <c r="AR12" i="24" s="1"/>
  <c r="AS16" i="24"/>
  <c r="AS12" i="24" s="1"/>
  <c r="AT16" i="24"/>
  <c r="AT12" i="24" s="1"/>
  <c r="AU16" i="24"/>
  <c r="AV16" i="24"/>
  <c r="AW16" i="24"/>
  <c r="AX16" i="24"/>
  <c r="BB16" i="24"/>
  <c r="BC16" i="24"/>
  <c r="BD16" i="24"/>
  <c r="BE16" i="24"/>
  <c r="BF16" i="24"/>
  <c r="BG16" i="24"/>
  <c r="BH16" i="24"/>
  <c r="BI16" i="24"/>
  <c r="BJ16" i="24"/>
  <c r="BN16" i="24"/>
  <c r="BO16" i="24"/>
  <c r="BP16" i="24"/>
  <c r="BQ16" i="24"/>
  <c r="BR16" i="24"/>
  <c r="BS16" i="24"/>
  <c r="BT16" i="24"/>
  <c r="CF16" i="24"/>
  <c r="CG16" i="24"/>
  <c r="O13" i="24"/>
  <c r="P13" i="24"/>
  <c r="Q13" i="24"/>
  <c r="S13" i="24"/>
  <c r="T13" i="24"/>
  <c r="U13" i="24"/>
  <c r="V13" i="24"/>
  <c r="W13" i="24"/>
  <c r="X13" i="24"/>
  <c r="Z13" i="24"/>
  <c r="AA13" i="24"/>
  <c r="AB13" i="24"/>
  <c r="AC13" i="24"/>
  <c r="AD13" i="24"/>
  <c r="AE13" i="24"/>
  <c r="AH13" i="24"/>
  <c r="AU13" i="24"/>
  <c r="AV13" i="24"/>
  <c r="AW13" i="24"/>
  <c r="AX13" i="24"/>
  <c r="BB13" i="24"/>
  <c r="BC13" i="24"/>
  <c r="BD13" i="24"/>
  <c r="BE13" i="24"/>
  <c r="BF13" i="24"/>
  <c r="BG13" i="24"/>
  <c r="BH13" i="24"/>
  <c r="BI13" i="24"/>
  <c r="BJ13" i="24"/>
  <c r="BN13" i="24"/>
  <c r="BO13" i="24"/>
  <c r="BP13" i="24"/>
  <c r="BQ13" i="24"/>
  <c r="BR13" i="24"/>
  <c r="BS13" i="24"/>
  <c r="BT13" i="24"/>
  <c r="CE13" i="24"/>
  <c r="CE12" i="24" s="1"/>
  <c r="CF13" i="24"/>
  <c r="CG13" i="24"/>
  <c r="AK67" i="24"/>
  <c r="AK62" i="24"/>
  <c r="AK61" i="24"/>
  <c r="AK60" i="24"/>
  <c r="AK59" i="24"/>
  <c r="AK58" i="24"/>
  <c r="AK57" i="24"/>
  <c r="AK56" i="24"/>
  <c r="AK55" i="24"/>
  <c r="AK54" i="24"/>
  <c r="AK50" i="24"/>
  <c r="AK49" i="24"/>
  <c r="AK47" i="24"/>
  <c r="AK46" i="24"/>
  <c r="CF12" i="24" l="1"/>
  <c r="CG12" i="24"/>
  <c r="AK43" i="24"/>
  <c r="BN12" i="24"/>
  <c r="AV12" i="24"/>
  <c r="BR12" i="24"/>
  <c r="BG12" i="24"/>
  <c r="BC12" i="24"/>
  <c r="BJ12" i="24"/>
  <c r="BB12" i="24"/>
  <c r="BQ12" i="24"/>
  <c r="BF12" i="24"/>
  <c r="AU12" i="24"/>
  <c r="AD12" i="24"/>
  <c r="Z12" i="24"/>
  <c r="U12" i="24"/>
  <c r="P12" i="24"/>
  <c r="AC12" i="24"/>
  <c r="X12" i="24"/>
  <c r="O12" i="24"/>
  <c r="BT12" i="24"/>
  <c r="BP12" i="24"/>
  <c r="BI12" i="24"/>
  <c r="BE12" i="24"/>
  <c r="AX12" i="24"/>
  <c r="AH12" i="24"/>
  <c r="AB12" i="24"/>
  <c r="W12" i="24"/>
  <c r="S12" i="24"/>
  <c r="BS12" i="24"/>
  <c r="BO12" i="24"/>
  <c r="BH12" i="24"/>
  <c r="BD12" i="24"/>
  <c r="AW12" i="24"/>
  <c r="AE12" i="24"/>
  <c r="AA12" i="24"/>
  <c r="V12" i="24"/>
  <c r="Q12" i="24"/>
  <c r="T12" i="24"/>
  <c r="AF57" i="24"/>
  <c r="AG57" i="24"/>
  <c r="AJ16" i="24"/>
  <c r="AJ12" i="24" s="1"/>
  <c r="AI16" i="24"/>
  <c r="AI12" i="24" s="1"/>
  <c r="CI34" i="24"/>
  <c r="CH34" i="24"/>
  <c r="AG48" i="24" l="1"/>
  <c r="AG10" i="24" s="1"/>
  <c r="AG9" i="24" s="1"/>
  <c r="AF48" i="24"/>
  <c r="AF10" i="24" s="1"/>
  <c r="AF9" i="24" s="1"/>
  <c r="AE11" i="24"/>
  <c r="AP11" i="24"/>
  <c r="BE11" i="24"/>
  <c r="BV11" i="24"/>
  <c r="AQ11" i="24"/>
  <c r="BJ11" i="24"/>
  <c r="CG11" i="24"/>
  <c r="BN11" i="24"/>
  <c r="BY11" i="24"/>
  <c r="AU11" i="24"/>
  <c r="BR11" i="24"/>
  <c r="BS11" i="24"/>
  <c r="AV11" i="24"/>
  <c r="AD11" i="24"/>
  <c r="BF11" i="24"/>
  <c r="BZ11" i="24"/>
  <c r="BG11" i="24"/>
  <c r="W11" i="24"/>
  <c r="AS11" i="24"/>
  <c r="V11" i="24"/>
  <c r="AL11" i="24"/>
  <c r="AR11" i="24"/>
  <c r="Z11" i="24"/>
  <c r="BB11" i="24"/>
  <c r="BC11" i="24"/>
  <c r="BP11" i="24"/>
  <c r="CF11" i="24"/>
  <c r="X11" i="24"/>
  <c r="BU11" i="24"/>
  <c r="AT11" i="24"/>
  <c r="AB11" i="24"/>
  <c r="AW11" i="24"/>
  <c r="AX11" i="24"/>
  <c r="AH11" i="24"/>
  <c r="BI11" i="24"/>
  <c r="S11" i="24"/>
  <c r="AO11" i="24"/>
  <c r="BQ11" i="24"/>
  <c r="BH11" i="24"/>
  <c r="T11" i="24"/>
  <c r="BT11" i="24"/>
  <c r="CE11" i="24"/>
  <c r="BD11" i="24"/>
  <c r="AC11" i="24"/>
  <c r="AA11" i="24"/>
  <c r="AM11" i="24" l="1"/>
  <c r="AN11" i="24"/>
  <c r="CF10" i="24"/>
  <c r="CF9" i="24" s="1"/>
  <c r="CG10" i="24"/>
  <c r="CG9" i="24" s="1"/>
  <c r="CE10" i="24"/>
  <c r="BA28" i="24" l="1"/>
  <c r="BM28" i="24" s="1"/>
  <c r="AZ28" i="24"/>
  <c r="BL28" i="24" s="1"/>
  <c r="AY28" i="24"/>
  <c r="BK28" i="24" s="1"/>
  <c r="AK28" i="24"/>
  <c r="Y28" i="24"/>
  <c r="O28" i="24"/>
  <c r="BA27" i="24"/>
  <c r="BM27" i="24" s="1"/>
  <c r="AZ27" i="24"/>
  <c r="BL27" i="24" s="1"/>
  <c r="AY27" i="24"/>
  <c r="BK27" i="24" s="1"/>
  <c r="AK27" i="24"/>
  <c r="Y27" i="24"/>
  <c r="CI28" i="24" l="1"/>
  <c r="CH28" i="24"/>
  <c r="CH27" i="24" l="1"/>
  <c r="CI27" i="24"/>
  <c r="BS10" i="24" l="1"/>
  <c r="BS9" i="24" s="1"/>
  <c r="BU10" i="24"/>
  <c r="BU9" i="24" s="1"/>
  <c r="BV10" i="24"/>
  <c r="BV9" i="24" s="1"/>
  <c r="BT10" i="24"/>
  <c r="BT9" i="24" s="1"/>
  <c r="BO33" i="24"/>
  <c r="BO18" i="24" s="1"/>
  <c r="AI33" i="24" l="1"/>
  <c r="AI18" i="24" s="1"/>
  <c r="BO11" i="24" l="1"/>
  <c r="O19" i="24"/>
  <c r="O18" i="24" s="1"/>
  <c r="AQ10" i="24" l="1"/>
  <c r="AR10" i="24"/>
  <c r="W9" i="35"/>
  <c r="W8" i="35" s="1"/>
  <c r="V9" i="35"/>
  <c r="V8" i="35" s="1"/>
  <c r="U9" i="35"/>
  <c r="U8" i="35" s="1"/>
  <c r="T9" i="35"/>
  <c r="T8" i="35" s="1"/>
  <c r="S9" i="35"/>
  <c r="S8" i="35" s="1"/>
  <c r="R9" i="35"/>
  <c r="R8" i="35" s="1"/>
  <c r="Q9" i="35"/>
  <c r="Q8" i="35" s="1"/>
  <c r="P9" i="35"/>
  <c r="P8" i="35" s="1"/>
  <c r="O9" i="35"/>
  <c r="O8" i="35" s="1"/>
  <c r="AK14" i="24"/>
  <c r="AK15" i="24"/>
  <c r="AK17" i="24"/>
  <c r="AK19" i="24"/>
  <c r="AK21" i="24"/>
  <c r="AK22" i="24"/>
  <c r="AK23" i="24"/>
  <c r="AK24" i="24"/>
  <c r="AK25" i="24"/>
  <c r="AK26" i="24"/>
  <c r="AK29" i="24"/>
  <c r="AK30" i="24"/>
  <c r="AK31" i="24"/>
  <c r="AK32" i="24"/>
  <c r="AK33" i="24"/>
  <c r="AK39" i="24"/>
  <c r="AK52" i="24"/>
  <c r="AK53" i="24"/>
  <c r="AE57" i="24"/>
  <c r="AK69" i="24"/>
  <c r="AK70" i="24"/>
  <c r="AK71" i="24"/>
  <c r="AK72" i="24"/>
  <c r="AH57" i="24"/>
  <c r="AH48" i="24" s="1"/>
  <c r="Y57" i="24"/>
  <c r="R57" i="24" s="1"/>
  <c r="AY14" i="24"/>
  <c r="BK14" i="24" s="1"/>
  <c r="AZ14" i="24"/>
  <c r="BL14" i="24" s="1"/>
  <c r="BA14" i="24"/>
  <c r="BM14" i="24" s="1"/>
  <c r="AY15" i="24"/>
  <c r="BK15" i="24" s="1"/>
  <c r="AZ15" i="24"/>
  <c r="BL15" i="24" s="1"/>
  <c r="BA15" i="24"/>
  <c r="BM15" i="24" s="1"/>
  <c r="AY17" i="24"/>
  <c r="BK17" i="24" s="1"/>
  <c r="AZ17" i="24"/>
  <c r="BL17" i="24" s="1"/>
  <c r="BA17" i="24"/>
  <c r="AY19" i="24"/>
  <c r="AZ19" i="24"/>
  <c r="BA19" i="24"/>
  <c r="AY21" i="24"/>
  <c r="BK21" i="24" s="1"/>
  <c r="AZ21" i="24"/>
  <c r="BL21" i="24" s="1"/>
  <c r="BA21" i="24"/>
  <c r="BM21" i="24" s="1"/>
  <c r="BA22" i="24"/>
  <c r="BM22" i="24" s="1"/>
  <c r="BA23" i="24"/>
  <c r="BM23" i="24" s="1"/>
  <c r="BA24" i="24"/>
  <c r="BM24" i="24" s="1"/>
  <c r="BA25" i="24"/>
  <c r="BM25" i="24" s="1"/>
  <c r="AY26" i="24"/>
  <c r="BK26" i="24" s="1"/>
  <c r="AZ26" i="24"/>
  <c r="BL26" i="24" s="1"/>
  <c r="BA26" i="24"/>
  <c r="BM26" i="24" s="1"/>
  <c r="AY29" i="24"/>
  <c r="BK29" i="24" s="1"/>
  <c r="AZ29" i="24"/>
  <c r="BL29" i="24" s="1"/>
  <c r="BA29" i="24"/>
  <c r="BM29" i="24" s="1"/>
  <c r="AY30" i="24"/>
  <c r="BK30" i="24" s="1"/>
  <c r="AZ30" i="24"/>
  <c r="BL30" i="24" s="1"/>
  <c r="BA30" i="24"/>
  <c r="BM30" i="24" s="1"/>
  <c r="AY31" i="24"/>
  <c r="BK31" i="24" s="1"/>
  <c r="AZ31" i="24"/>
  <c r="BL31" i="24" s="1"/>
  <c r="BA31" i="24"/>
  <c r="BM31" i="24" s="1"/>
  <c r="AY32" i="24"/>
  <c r="BK32" i="24" s="1"/>
  <c r="AZ32" i="24"/>
  <c r="BL32" i="24" s="1"/>
  <c r="BA32" i="24"/>
  <c r="BM32" i="24" s="1"/>
  <c r="AY33" i="24"/>
  <c r="BK33" i="24" s="1"/>
  <c r="AZ33" i="24"/>
  <c r="BL33" i="24" s="1"/>
  <c r="BA33" i="24"/>
  <c r="BM33" i="24" s="1"/>
  <c r="AY39" i="24"/>
  <c r="BK39" i="24" s="1"/>
  <c r="AZ39" i="24"/>
  <c r="BL39" i="24" s="1"/>
  <c r="BA39" i="24"/>
  <c r="BM39" i="24" s="1"/>
  <c r="BA46" i="24"/>
  <c r="AY47" i="24"/>
  <c r="AY43" i="24" s="1"/>
  <c r="AZ47" i="24"/>
  <c r="AZ43" i="24" s="1"/>
  <c r="BA47" i="24"/>
  <c r="AY49" i="24"/>
  <c r="AZ49" i="24"/>
  <c r="BA49" i="24"/>
  <c r="AY50" i="24"/>
  <c r="BK50" i="24" s="1"/>
  <c r="AZ50" i="24"/>
  <c r="BL50" i="24" s="1"/>
  <c r="BA50" i="24"/>
  <c r="BM50" i="24" s="1"/>
  <c r="AY52" i="24"/>
  <c r="AZ52" i="24"/>
  <c r="BA52" i="24"/>
  <c r="AY53" i="24"/>
  <c r="BK53" i="24" s="1"/>
  <c r="AZ53" i="24"/>
  <c r="BL53" i="24" s="1"/>
  <c r="BA53" i="24"/>
  <c r="BM53" i="24" s="1"/>
  <c r="AY54" i="24"/>
  <c r="AZ54" i="24"/>
  <c r="BL54" i="24" s="1"/>
  <c r="BA54" i="24"/>
  <c r="BM54" i="24" s="1"/>
  <c r="AY55" i="24"/>
  <c r="BK55" i="24" s="1"/>
  <c r="AZ55" i="24"/>
  <c r="BL55" i="24" s="1"/>
  <c r="BA55" i="24"/>
  <c r="BM55" i="24" s="1"/>
  <c r="AY56" i="24"/>
  <c r="BK56" i="24" s="1"/>
  <c r="AZ56" i="24"/>
  <c r="BL56" i="24" s="1"/>
  <c r="BA56" i="24"/>
  <c r="BM56" i="24" s="1"/>
  <c r="AY58" i="24"/>
  <c r="BK58" i="24" s="1"/>
  <c r="AZ58" i="24"/>
  <c r="BL58" i="24" s="1"/>
  <c r="BA58" i="24"/>
  <c r="BM58" i="24" s="1"/>
  <c r="AY59" i="24"/>
  <c r="BK59" i="24" s="1"/>
  <c r="AZ59" i="24"/>
  <c r="BL59" i="24" s="1"/>
  <c r="BA59" i="24"/>
  <c r="BM59" i="24" s="1"/>
  <c r="AY60" i="24"/>
  <c r="BK60" i="24" s="1"/>
  <c r="AZ60" i="24"/>
  <c r="BL60" i="24" s="1"/>
  <c r="BA60" i="24"/>
  <c r="BM60" i="24" s="1"/>
  <c r="AY61" i="24"/>
  <c r="BK61" i="24" s="1"/>
  <c r="AZ61" i="24"/>
  <c r="BL61" i="24" s="1"/>
  <c r="BA61" i="24"/>
  <c r="BM61" i="24" s="1"/>
  <c r="AY62" i="24"/>
  <c r="BK62" i="24" s="1"/>
  <c r="AZ62" i="24"/>
  <c r="BL62" i="24" s="1"/>
  <c r="BA62" i="24"/>
  <c r="BM62" i="24" s="1"/>
  <c r="AY67" i="24"/>
  <c r="BK67" i="24" s="1"/>
  <c r="AZ67" i="24"/>
  <c r="BL67" i="24" s="1"/>
  <c r="BA67" i="24"/>
  <c r="BM67" i="24" s="1"/>
  <c r="AY69" i="24"/>
  <c r="BK69" i="24" s="1"/>
  <c r="AZ69" i="24"/>
  <c r="BL69" i="24" s="1"/>
  <c r="BA69" i="24"/>
  <c r="BM69" i="24" s="1"/>
  <c r="AY70" i="24"/>
  <c r="AZ70" i="24"/>
  <c r="BA70" i="24"/>
  <c r="AY71" i="24"/>
  <c r="BK71" i="24" s="1"/>
  <c r="AZ71" i="24"/>
  <c r="BL71" i="24" s="1"/>
  <c r="BA71" i="24"/>
  <c r="BM71" i="24" s="1"/>
  <c r="AY72" i="24"/>
  <c r="BK72" i="24" s="1"/>
  <c r="AZ72" i="24"/>
  <c r="BL72" i="24" s="1"/>
  <c r="BA72" i="24"/>
  <c r="BM72" i="24" s="1"/>
  <c r="Y71" i="24"/>
  <c r="R71" i="24" s="1"/>
  <c r="H9" i="35"/>
  <c r="H8" i="35" s="1"/>
  <c r="I9" i="35"/>
  <c r="I8" i="35" s="1"/>
  <c r="J9" i="35"/>
  <c r="J8" i="35" s="1"/>
  <c r="K9" i="35"/>
  <c r="K8" i="35" s="1"/>
  <c r="L9" i="35"/>
  <c r="L8" i="35" s="1"/>
  <c r="M9" i="35"/>
  <c r="M8" i="35" s="1"/>
  <c r="N9" i="35"/>
  <c r="N8" i="35" s="1"/>
  <c r="P68" i="24"/>
  <c r="Q68" i="24"/>
  <c r="Y14" i="24"/>
  <c r="Y15" i="24"/>
  <c r="R15" i="24" s="1"/>
  <c r="BX15" i="24" s="1"/>
  <c r="Y17" i="24"/>
  <c r="R17" i="24" s="1"/>
  <c r="BX17" i="24" s="1"/>
  <c r="Y19" i="24"/>
  <c r="Y21" i="24"/>
  <c r="BW21" i="24" s="1"/>
  <c r="BW18" i="24" s="1"/>
  <c r="Y22" i="24"/>
  <c r="Y23" i="24"/>
  <c r="BW23" i="24" s="1"/>
  <c r="Y24" i="24"/>
  <c r="R24" i="24" s="1"/>
  <c r="Y25" i="24"/>
  <c r="BW25" i="24" s="1"/>
  <c r="Y26" i="24"/>
  <c r="R26" i="24" s="1"/>
  <c r="Y29" i="24"/>
  <c r="BW29" i="24" s="1"/>
  <c r="Y30" i="24"/>
  <c r="R30" i="24" s="1"/>
  <c r="BX30" i="24" s="1"/>
  <c r="Y31" i="24"/>
  <c r="R31" i="24" s="1"/>
  <c r="BX31" i="24" s="1"/>
  <c r="Y32" i="24"/>
  <c r="R32" i="24" s="1"/>
  <c r="Y33" i="24"/>
  <c r="BW33" i="24" s="1"/>
  <c r="Y39" i="24"/>
  <c r="R39" i="24" s="1"/>
  <c r="BX39" i="24" s="1"/>
  <c r="Y46" i="24"/>
  <c r="Y47" i="24"/>
  <c r="Y49" i="24"/>
  <c r="Y50" i="24"/>
  <c r="BW50" i="24" s="1"/>
  <c r="Y52" i="24"/>
  <c r="Y53" i="24"/>
  <c r="Y54" i="24"/>
  <c r="R54" i="24" s="1"/>
  <c r="BX54" i="24" s="1"/>
  <c r="Y55" i="24"/>
  <c r="R55" i="24" s="1"/>
  <c r="BX55" i="24" s="1"/>
  <c r="Y56" i="24"/>
  <c r="Y58" i="24"/>
  <c r="Y59" i="24"/>
  <c r="BW59" i="24" s="1"/>
  <c r="Y60" i="24"/>
  <c r="R60" i="24" s="1"/>
  <c r="BX60" i="24" s="1"/>
  <c r="Y61" i="24"/>
  <c r="Y62" i="24"/>
  <c r="Y67" i="24"/>
  <c r="Y69" i="24"/>
  <c r="Y70" i="24"/>
  <c r="Y72" i="24"/>
  <c r="R72" i="24" s="1"/>
  <c r="U11" i="24"/>
  <c r="O59" i="24"/>
  <c r="O55" i="24"/>
  <c r="O11" i="24"/>
  <c r="N51" i="24"/>
  <c r="N48" i="24" s="1"/>
  <c r="P25" i="24"/>
  <c r="P18" i="24" s="1"/>
  <c r="Q25" i="24"/>
  <c r="Q18" i="24" s="1"/>
  <c r="N16" i="24"/>
  <c r="N13" i="24"/>
  <c r="O58" i="24"/>
  <c r="AZ18" i="24" l="1"/>
  <c r="AK18" i="24"/>
  <c r="Y18" i="24"/>
  <c r="AY18" i="24"/>
  <c r="BA18" i="24"/>
  <c r="AW4" i="53"/>
  <c r="O48" i="24"/>
  <c r="AE48" i="24"/>
  <c r="AE10" i="24" s="1"/>
  <c r="AE9" i="24" s="1"/>
  <c r="Y43" i="24"/>
  <c r="BA43" i="24"/>
  <c r="AC10" i="24"/>
  <c r="AC9" i="24" s="1"/>
  <c r="AB10" i="24"/>
  <c r="AB9" i="24" s="1"/>
  <c r="BK19" i="24"/>
  <c r="BK18" i="24" s="1"/>
  <c r="R19" i="24"/>
  <c r="BM19" i="24"/>
  <c r="BM18" i="24" s="1"/>
  <c r="AA10" i="24"/>
  <c r="AA9" i="24" s="1"/>
  <c r="BL19" i="24"/>
  <c r="BL18" i="24" s="1"/>
  <c r="N12" i="24"/>
  <c r="R69" i="24"/>
  <c r="CH69" i="24" s="1"/>
  <c r="R70" i="24"/>
  <c r="R68" i="24" s="1"/>
  <c r="AO10" i="24"/>
  <c r="AO9" i="24" s="1"/>
  <c r="W10" i="24"/>
  <c r="W9" i="24" s="1"/>
  <c r="X10" i="24"/>
  <c r="X9" i="24" s="1"/>
  <c r="AP10" i="24"/>
  <c r="AP9" i="24" s="1"/>
  <c r="BK13" i="24"/>
  <c r="AT10" i="24"/>
  <c r="AT9" i="24" s="1"/>
  <c r="AL10" i="24"/>
  <c r="AL9" i="24" s="1"/>
  <c r="AS10" i="24"/>
  <c r="AS9" i="24" s="1"/>
  <c r="AK13" i="24"/>
  <c r="AK51" i="24"/>
  <c r="AK48" i="24" s="1"/>
  <c r="BY10" i="24"/>
  <c r="BY9" i="24" s="1"/>
  <c r="BZ10" i="24"/>
  <c r="BZ9" i="24" s="1"/>
  <c r="Y51" i="24"/>
  <c r="Y48" i="24" s="1"/>
  <c r="BM52" i="24"/>
  <c r="BM51" i="24" s="1"/>
  <c r="BA51" i="24"/>
  <c r="BA48" i="24" s="1"/>
  <c r="BL52" i="24"/>
  <c r="BL51" i="24" s="1"/>
  <c r="AZ51" i="24"/>
  <c r="AZ48" i="24" s="1"/>
  <c r="BK52" i="24"/>
  <c r="BK51" i="24" s="1"/>
  <c r="AY51" i="24"/>
  <c r="AY48" i="24" s="1"/>
  <c r="T10" i="24"/>
  <c r="T9" i="24" s="1"/>
  <c r="BK47" i="24"/>
  <c r="BK43" i="24" s="1"/>
  <c r="BQ10" i="24"/>
  <c r="BQ9" i="24" s="1"/>
  <c r="BJ10" i="24"/>
  <c r="BJ9" i="24" s="1"/>
  <c r="BF10" i="24"/>
  <c r="BF9" i="24" s="1"/>
  <c r="BB10" i="24"/>
  <c r="BB9" i="24" s="1"/>
  <c r="BL13" i="24"/>
  <c r="BH10" i="24"/>
  <c r="BH9" i="24" s="1"/>
  <c r="AW10" i="24"/>
  <c r="AW9" i="24" s="1"/>
  <c r="BL16" i="24"/>
  <c r="BK16" i="24"/>
  <c r="BM13" i="24"/>
  <c r="BP10" i="24"/>
  <c r="BP9" i="24" s="1"/>
  <c r="BI10" i="24"/>
  <c r="BI9" i="24" s="1"/>
  <c r="BE10" i="24"/>
  <c r="BE9" i="24" s="1"/>
  <c r="AX10" i="24"/>
  <c r="AX9" i="24" s="1"/>
  <c r="BR10" i="24"/>
  <c r="BR9" i="24" s="1"/>
  <c r="BN10" i="24"/>
  <c r="BN9" i="24" s="1"/>
  <c r="BG10" i="24"/>
  <c r="BG9" i="24" s="1"/>
  <c r="AK68" i="24"/>
  <c r="BM70" i="24"/>
  <c r="BM68" i="24" s="1"/>
  <c r="BA68" i="24"/>
  <c r="Y68" i="24"/>
  <c r="BL70" i="24"/>
  <c r="BL68" i="24" s="1"/>
  <c r="AZ68" i="24"/>
  <c r="BK70" i="24"/>
  <c r="BK68" i="24" s="1"/>
  <c r="AY68" i="24"/>
  <c r="BM47" i="24"/>
  <c r="Q11" i="24"/>
  <c r="BL49" i="24"/>
  <c r="S10" i="24"/>
  <c r="S9" i="24" s="1"/>
  <c r="R46" i="24"/>
  <c r="AH10" i="24"/>
  <c r="AH9" i="24" s="1"/>
  <c r="BO10" i="24"/>
  <c r="BO9" i="24" s="1"/>
  <c r="BD10" i="24"/>
  <c r="BD9" i="24" s="1"/>
  <c r="AR9" i="24"/>
  <c r="Z10" i="24"/>
  <c r="Z9" i="24" s="1"/>
  <c r="P11" i="24"/>
  <c r="R47" i="24"/>
  <c r="CI47" i="24" s="1"/>
  <c r="BW49" i="24"/>
  <c r="BW22" i="24"/>
  <c r="BM49" i="24"/>
  <c r="BC10" i="24"/>
  <c r="BC9" i="24" s="1"/>
  <c r="AQ9" i="24"/>
  <c r="R23" i="24"/>
  <c r="CH23" i="24" s="1"/>
  <c r="BM46" i="24"/>
  <c r="AY16" i="24"/>
  <c r="BA13" i="24"/>
  <c r="R14" i="24"/>
  <c r="Y13" i="24"/>
  <c r="AZ13" i="24"/>
  <c r="BM17" i="24"/>
  <c r="BM16" i="24" s="1"/>
  <c r="BA16" i="24"/>
  <c r="AY13" i="24"/>
  <c r="BW17" i="24"/>
  <c r="Y16" i="24"/>
  <c r="AZ16" i="24"/>
  <c r="AK16" i="24"/>
  <c r="CH60" i="24"/>
  <c r="CI60" i="24"/>
  <c r="CH54" i="24"/>
  <c r="CI54" i="24"/>
  <c r="BX71" i="24"/>
  <c r="CH71" i="24"/>
  <c r="CI71" i="24"/>
  <c r="BW31" i="24"/>
  <c r="CH55" i="24"/>
  <c r="CI55" i="24"/>
  <c r="CH57" i="24"/>
  <c r="CI57" i="24"/>
  <c r="CH39" i="24"/>
  <c r="CI39" i="24"/>
  <c r="BX26" i="24"/>
  <c r="CH26" i="24"/>
  <c r="CI26" i="24"/>
  <c r="CH31" i="24"/>
  <c r="CI31" i="24"/>
  <c r="CH30" i="24"/>
  <c r="CI30" i="24"/>
  <c r="BX24" i="24"/>
  <c r="CH24" i="24"/>
  <c r="CI24" i="24"/>
  <c r="CH32" i="24"/>
  <c r="CI32" i="24"/>
  <c r="CI17" i="24"/>
  <c r="CH17" i="24"/>
  <c r="CI15" i="24"/>
  <c r="CH15" i="24"/>
  <c r="BW54" i="24"/>
  <c r="R52" i="24"/>
  <c r="BW15" i="24"/>
  <c r="BW24" i="24"/>
  <c r="BW39" i="24"/>
  <c r="AD57" i="24"/>
  <c r="BW30" i="24"/>
  <c r="R22" i="24"/>
  <c r="R25" i="24"/>
  <c r="R49" i="24"/>
  <c r="R29" i="24"/>
  <c r="BX29" i="24" s="1"/>
  <c r="R21" i="24"/>
  <c r="BW55" i="24"/>
  <c r="BL47" i="24"/>
  <c r="BL43" i="24" s="1"/>
  <c r="R59" i="24"/>
  <c r="BX59" i="24" s="1"/>
  <c r="R33" i="24"/>
  <c r="CI33" i="24" s="1"/>
  <c r="R50" i="24"/>
  <c r="BW26" i="24"/>
  <c r="BW60" i="24"/>
  <c r="R61" i="24"/>
  <c r="BX61" i="24" s="1"/>
  <c r="BW61" i="24"/>
  <c r="R58" i="24"/>
  <c r="BX58" i="24" s="1"/>
  <c r="BW58" i="24"/>
  <c r="BW56" i="24"/>
  <c r="R56" i="24"/>
  <c r="BW67" i="24"/>
  <c r="R67" i="24"/>
  <c r="BX67" i="24" s="1"/>
  <c r="BW14" i="24"/>
  <c r="R62" i="24"/>
  <c r="BW53" i="24"/>
  <c r="R53" i="24"/>
  <c r="BX53" i="24" s="1"/>
  <c r="BK54" i="24"/>
  <c r="BK49" i="24"/>
  <c r="BX72" i="24"/>
  <c r="CH19" i="24" l="1"/>
  <c r="R18" i="24"/>
  <c r="BL48" i="24"/>
  <c r="BW48" i="24"/>
  <c r="BK48" i="24"/>
  <c r="BX49" i="24"/>
  <c r="AD48" i="24"/>
  <c r="AD10" i="24" s="1"/>
  <c r="AD9" i="24" s="1"/>
  <c r="BM48" i="24"/>
  <c r="CI19" i="24"/>
  <c r="BX19" i="24"/>
  <c r="BM43" i="24"/>
  <c r="R43" i="24"/>
  <c r="CH46" i="24"/>
  <c r="Y12" i="24"/>
  <c r="BM12" i="24"/>
  <c r="BK12" i="24"/>
  <c r="AZ12" i="24"/>
  <c r="AY12" i="24"/>
  <c r="BA12" i="24"/>
  <c r="BL12" i="24"/>
  <c r="AK12" i="24"/>
  <c r="CI46" i="24"/>
  <c r="CI43" i="24" s="1"/>
  <c r="CH50" i="24"/>
  <c r="BX56" i="24"/>
  <c r="N11" i="24"/>
  <c r="CI70" i="24"/>
  <c r="CH47" i="24"/>
  <c r="BX70" i="24"/>
  <c r="BX68" i="24" s="1"/>
  <c r="V10" i="24"/>
  <c r="V9" i="24" s="1"/>
  <c r="U10" i="24"/>
  <c r="U9" i="24" s="1"/>
  <c r="CH70" i="24"/>
  <c r="BX23" i="24"/>
  <c r="BX69" i="24"/>
  <c r="BW13" i="24"/>
  <c r="CI69" i="24"/>
  <c r="CA16" i="24"/>
  <c r="CA12" i="24" s="1"/>
  <c r="BX52" i="24"/>
  <c r="R51" i="24"/>
  <c r="BX51" i="24" s="1"/>
  <c r="BW16" i="24"/>
  <c r="AM10" i="24"/>
  <c r="AM9" i="24" s="1"/>
  <c r="BW46" i="24"/>
  <c r="R13" i="24"/>
  <c r="BX14" i="24"/>
  <c r="BX13" i="24" s="1"/>
  <c r="BX50" i="24"/>
  <c r="BW47" i="24"/>
  <c r="BX47" i="24"/>
  <c r="BX46" i="24"/>
  <c r="CB16" i="24"/>
  <c r="CB12" i="24" s="1"/>
  <c r="AN10" i="24"/>
  <c r="AN9" i="24" s="1"/>
  <c r="BW52" i="24"/>
  <c r="BW51" i="24"/>
  <c r="O10" i="24"/>
  <c r="O9" i="24" s="1"/>
  <c r="CI14" i="24"/>
  <c r="CI23" i="24"/>
  <c r="P10" i="24"/>
  <c r="P9" i="24" s="1"/>
  <c r="CH14" i="24"/>
  <c r="CH13" i="24" s="1"/>
  <c r="Q10" i="24"/>
  <c r="Q9" i="24" s="1"/>
  <c r="AI11" i="24"/>
  <c r="R16" i="24"/>
  <c r="AJ11" i="24"/>
  <c r="CH62" i="24"/>
  <c r="CI62" i="24"/>
  <c r="CH49" i="24"/>
  <c r="CI49" i="24"/>
  <c r="CH53" i="24"/>
  <c r="CI53" i="24"/>
  <c r="CH58" i="24"/>
  <c r="CI58" i="24"/>
  <c r="CH59" i="24"/>
  <c r="CI59" i="24"/>
  <c r="CH67" i="24"/>
  <c r="CI67" i="24"/>
  <c r="CH56" i="24"/>
  <c r="CI56" i="24"/>
  <c r="CH61" i="24"/>
  <c r="CI61" i="24"/>
  <c r="CI50" i="24"/>
  <c r="CH52" i="24"/>
  <c r="CI52" i="24"/>
  <c r="BX21" i="24"/>
  <c r="CH21" i="24"/>
  <c r="CI21" i="24"/>
  <c r="BX22" i="24"/>
  <c r="CH22" i="24"/>
  <c r="CI22" i="24"/>
  <c r="CH33" i="24"/>
  <c r="CH29" i="24"/>
  <c r="CI29" i="24"/>
  <c r="BX25" i="24"/>
  <c r="CH25" i="24"/>
  <c r="CI25" i="24"/>
  <c r="BX18" i="24" l="1"/>
  <c r="R48" i="24"/>
  <c r="CI18" i="24"/>
  <c r="CH18" i="24"/>
  <c r="BX48" i="24"/>
  <c r="BX43" i="24"/>
  <c r="BW43" i="24"/>
  <c r="CH43" i="24"/>
  <c r="BW12" i="24"/>
  <c r="R12" i="24"/>
  <c r="BL11" i="24"/>
  <c r="BM11" i="24"/>
  <c r="CI51" i="24"/>
  <c r="CI48" i="24" s="1"/>
  <c r="CH51" i="24"/>
  <c r="CH48" i="24" s="1"/>
  <c r="CI13" i="24"/>
  <c r="AI10" i="24"/>
  <c r="AI9" i="24" s="1"/>
  <c r="AU10" i="24"/>
  <c r="AU9" i="24" s="1"/>
  <c r="BX16" i="24"/>
  <c r="BX12" i="24" s="1"/>
  <c r="AJ10" i="24"/>
  <c r="AJ9" i="24" s="1"/>
  <c r="AV10" i="24"/>
  <c r="AV9" i="24" s="1"/>
  <c r="CB11" i="24"/>
  <c r="CA11" i="24"/>
  <c r="CA10" i="24" s="1"/>
  <c r="CA9" i="24" s="1"/>
  <c r="AK11" i="24"/>
  <c r="AK10" i="24" s="1"/>
  <c r="AK9" i="24" s="1"/>
  <c r="N10" i="24"/>
  <c r="N9" i="24" s="1"/>
  <c r="Y11" i="24"/>
  <c r="CI16" i="24"/>
  <c r="AZ11" i="24"/>
  <c r="BK11" i="24"/>
  <c r="CH16" i="24"/>
  <c r="CH12" i="24" s="1"/>
  <c r="BA11" i="24"/>
  <c r="AY11" i="24"/>
  <c r="AV3" i="24"/>
  <c r="CI12" i="24" l="1"/>
  <c r="CB10" i="24"/>
  <c r="CB9" i="24" s="1"/>
  <c r="BA10" i="24"/>
  <c r="BA9" i="24" s="1"/>
  <c r="R11" i="24"/>
  <c r="BK10" i="24"/>
  <c r="BK9" i="24" s="1"/>
  <c r="Y10" i="24"/>
  <c r="Y9" i="24" s="1"/>
  <c r="AY10" i="24"/>
  <c r="AY9" i="24" s="1"/>
  <c r="AZ10" i="24"/>
  <c r="AZ9" i="24" s="1"/>
  <c r="BM10" i="24"/>
  <c r="BM9" i="24" s="1"/>
  <c r="BL10" i="24"/>
  <c r="BL9" i="24" s="1"/>
  <c r="BX11" i="24" l="1"/>
  <c r="CI11" i="24"/>
  <c r="CH11" i="24"/>
  <c r="BW11" i="24" l="1"/>
  <c r="CI10" i="24"/>
  <c r="CH72" i="24" l="1"/>
  <c r="CH68" i="24" s="1"/>
  <c r="CH10" i="24"/>
  <c r="BW10" i="24"/>
  <c r="BW9" i="24" s="1"/>
  <c r="BX10" i="24"/>
  <c r="BX9" i="24" s="1"/>
  <c r="R10" i="24"/>
  <c r="R9" i="24" s="1"/>
  <c r="CI72" i="24" l="1"/>
  <c r="CI68" i="24" s="1"/>
  <c r="CI9" i="24" s="1"/>
  <c r="CE68" i="24"/>
  <c r="CE9" i="24" s="1"/>
  <c r="CH9" i="24"/>
  <c r="CL71" i="53"/>
  <c r="CL11" i="53" s="1"/>
  <c r="CL10" i="53" s="1"/>
  <c r="BT71" i="53"/>
  <c r="BT11" i="53" s="1"/>
  <c r="BT10" i="53" s="1"/>
  <c r="BU71" i="53"/>
  <c r="BU11" i="53" s="1"/>
  <c r="BU10" i="53" s="1"/>
  <c r="AM71" i="53"/>
  <c r="AM11" i="53" s="1"/>
  <c r="AM10" i="53" s="1"/>
  <c r="AW71" i="53"/>
  <c r="AW11" i="53" s="1"/>
  <c r="AW10" i="53" s="1"/>
  <c r="BS71" i="53"/>
  <c r="BS11" i="53" s="1"/>
  <c r="BS10" i="53" s="1"/>
  <c r="BA71" i="53"/>
  <c r="BA11" i="53" s="1"/>
  <c r="BA10" i="53" s="1"/>
  <c r="AQ71" i="53"/>
  <c r="AQ11" i="53" s="1"/>
  <c r="AQ10" i="53" s="1"/>
  <c r="BH71" i="53"/>
  <c r="BH11" i="53" s="1"/>
  <c r="BH10" i="53" s="1"/>
  <c r="BX71" i="53"/>
  <c r="BX11" i="53" s="1"/>
  <c r="BX10" i="53" s="1"/>
  <c r="AR71" i="53"/>
  <c r="AR11" i="53" s="1"/>
  <c r="AR10" i="53" s="1"/>
  <c r="W71" i="53"/>
  <c r="W11" i="53"/>
  <c r="W10" i="53" s="1"/>
  <c r="P71" i="53"/>
  <c r="P11" i="53" s="1"/>
  <c r="P10" i="53" s="1"/>
  <c r="BG71" i="53"/>
  <c r="BG11" i="53" s="1"/>
  <c r="BG10" i="53" s="1"/>
  <c r="AX71" i="53"/>
  <c r="AX11" i="53" s="1"/>
  <c r="AX10" i="53" s="1"/>
  <c r="BC71" i="53"/>
  <c r="BC11" i="53" s="1"/>
  <c r="BC10" i="53" s="1"/>
  <c r="AO71" i="53"/>
  <c r="AO11" i="53" s="1"/>
  <c r="AO10" i="53" s="1"/>
  <c r="BQ71" i="53"/>
  <c r="BQ11" i="53" s="1"/>
  <c r="BQ10" i="53" s="1"/>
  <c r="T71" i="53"/>
  <c r="T11" i="53" s="1"/>
  <c r="T10" i="53" s="1"/>
  <c r="AS71" i="53"/>
  <c r="AS11" i="53" s="1"/>
  <c r="AS10" i="53" s="1"/>
  <c r="AJ71" i="53"/>
  <c r="AJ11" i="53" s="1"/>
  <c r="AJ10" i="53" s="1"/>
  <c r="BR71" i="53"/>
  <c r="BR11" i="53" s="1"/>
  <c r="BR10" i="53" s="1"/>
  <c r="Q71" i="53"/>
  <c r="Q11" i="53" s="1"/>
  <c r="Q10" i="53" s="1"/>
  <c r="CF71" i="53"/>
  <c r="CF11" i="53" s="1"/>
  <c r="CF10" i="53" s="1"/>
  <c r="BZ71" i="53"/>
  <c r="BZ11" i="53" s="1"/>
  <c r="BZ10" i="53" s="1"/>
  <c r="BY71" i="53"/>
  <c r="BY11" i="53" s="1"/>
  <c r="BY10" i="53" s="1"/>
  <c r="AU71" i="53"/>
  <c r="AU11" i="53" s="1"/>
  <c r="AU10" i="53" s="1"/>
  <c r="AV71" i="53"/>
  <c r="AV11" i="53" s="1"/>
  <c r="AV10" i="53" s="1"/>
  <c r="AB71" i="53"/>
  <c r="AB11" i="53" s="1"/>
  <c r="AB10" i="53" s="1"/>
  <c r="AH71" i="53"/>
  <c r="AH11" i="53" s="1"/>
  <c r="AH10" i="53" s="1"/>
  <c r="AC71" i="53"/>
  <c r="AC11" i="53" s="1"/>
  <c r="AC10" i="53" s="1"/>
  <c r="AK71" i="53"/>
  <c r="AK11" i="53" s="1"/>
  <c r="AK10" i="53" s="1"/>
  <c r="BB71" i="53"/>
  <c r="BB11" i="53" s="1"/>
  <c r="BB10" i="53" s="1"/>
  <c r="BD71" i="53"/>
  <c r="BD11" i="53" s="1"/>
  <c r="BD10" i="53" s="1"/>
  <c r="N71" i="53"/>
  <c r="N11" i="53" s="1"/>
  <c r="N10" i="53" s="1"/>
  <c r="CK71" i="53"/>
  <c r="CK11" i="53" s="1"/>
  <c r="CK10" i="53" s="1"/>
  <c r="BF71" i="53"/>
  <c r="BF11" i="53" s="1"/>
  <c r="BF10" i="53" s="1"/>
  <c r="U71" i="53"/>
  <c r="U11" i="53" s="1"/>
  <c r="U10" i="53" s="1"/>
  <c r="AZ71" i="53"/>
  <c r="AZ11" i="53" s="1"/>
  <c r="AZ10" i="53" s="1"/>
  <c r="BL71" i="53"/>
  <c r="BL11" i="53" s="1"/>
  <c r="BL10" i="53" s="1"/>
  <c r="CH71" i="53"/>
  <c r="CH11" i="53" s="1"/>
  <c r="CH10" i="53" s="1"/>
  <c r="V71" i="53"/>
  <c r="V11" i="53" s="1"/>
  <c r="V10" i="53" s="1"/>
  <c r="BE71" i="53"/>
  <c r="BE11" i="53" s="1"/>
  <c r="BE10" i="53" s="1"/>
  <c r="BO71" i="53"/>
  <c r="BO11" i="53" s="1"/>
  <c r="BO10" i="53" s="1"/>
  <c r="CD71" i="53"/>
  <c r="CD11" i="53" s="1"/>
  <c r="CD10" i="53" s="1"/>
  <c r="CJ71" i="53"/>
  <c r="CJ11" i="53" s="1"/>
  <c r="CJ10" i="53" s="1"/>
  <c r="BJ71" i="53"/>
  <c r="BJ11" i="53" s="1"/>
  <c r="BJ10" i="53" s="1"/>
  <c r="CB71" i="53"/>
  <c r="CB11" i="53" s="1"/>
  <c r="CB10" i="53" s="1"/>
  <c r="BW71" i="53"/>
  <c r="BW11" i="53" s="1"/>
  <c r="BW10" i="53" s="1"/>
  <c r="AT71" i="53"/>
  <c r="AT11" i="53" s="1"/>
  <c r="AT10" i="53" s="1"/>
  <c r="CA71" i="53"/>
  <c r="CA11" i="53" s="1"/>
  <c r="CA10" i="53" s="1"/>
  <c r="AN71" i="53"/>
  <c r="AN11" i="53" s="1"/>
  <c r="AN10" i="53" s="1"/>
  <c r="X71" i="53"/>
  <c r="X11" i="53" s="1"/>
  <c r="X10" i="53" s="1"/>
  <c r="BV71" i="53"/>
  <c r="BV11" i="53" s="1"/>
  <c r="BV10" i="53" s="1"/>
  <c r="AP71" i="53"/>
  <c r="AP11" i="53" s="1"/>
  <c r="AP10" i="53" s="1"/>
  <c r="Y71" i="53"/>
  <c r="Y11" i="53" s="1"/>
  <c r="Y10" i="53" s="1"/>
  <c r="BN71" i="53"/>
  <c r="BN11" i="53" s="1"/>
  <c r="BN10" i="53" s="1"/>
  <c r="AE71" i="53"/>
  <c r="AE11" i="53" s="1"/>
  <c r="AE10" i="53" s="1"/>
  <c r="O71" i="53"/>
  <c r="O11" i="53" s="1"/>
  <c r="O10" i="53" s="1"/>
  <c r="CI71" i="53"/>
  <c r="CI11" i="53" s="1"/>
  <c r="CI10" i="53" s="1"/>
  <c r="BM71" i="53"/>
  <c r="BM11" i="53" s="1"/>
  <c r="BM10" i="53" s="1"/>
  <c r="AD71" i="53"/>
  <c r="AD11" i="53" s="1"/>
  <c r="AD10" i="53" s="1"/>
  <c r="AF71" i="53"/>
  <c r="AF11" i="53" s="1"/>
  <c r="AF10" i="53" s="1"/>
  <c r="R71" i="53"/>
  <c r="R11" i="53" s="1"/>
  <c r="R10" i="53" s="1"/>
  <c r="CG71" i="53"/>
  <c r="CG11" i="53" s="1"/>
  <c r="CG10" i="53" s="1"/>
  <c r="S71" i="53"/>
  <c r="S11" i="53" s="1"/>
  <c r="S10" i="53" s="1"/>
  <c r="AA71" i="53"/>
  <c r="AA11" i="53" s="1"/>
  <c r="AA10" i="53" s="1"/>
  <c r="CE71" i="53"/>
  <c r="CE11" i="53" s="1"/>
  <c r="CE10" i="53" s="1"/>
  <c r="AI71" i="53"/>
  <c r="AI11" i="53" s="1"/>
  <c r="AI10" i="53" s="1"/>
  <c r="Z71" i="53"/>
  <c r="Z11" i="53" s="1"/>
  <c r="Z10" i="53" s="1"/>
  <c r="BI71" i="53"/>
  <c r="BI11" i="53" s="1"/>
  <c r="BI10" i="53" s="1"/>
  <c r="AG71" i="53"/>
  <c r="AG11" i="53" s="1"/>
  <c r="AG10" i="53" s="1"/>
  <c r="BP71" i="53"/>
  <c r="BP11" i="53" s="1"/>
  <c r="BP10" i="53" s="1"/>
  <c r="AY71" i="53"/>
  <c r="AY11" i="53" s="1"/>
  <c r="AY10" i="53" s="1"/>
  <c r="CC71" i="53"/>
  <c r="CC11" i="53" s="1"/>
  <c r="CC10" i="53" s="1"/>
  <c r="BK71" i="53"/>
  <c r="BK11" i="53" s="1"/>
  <c r="BK10" i="53" s="1"/>
  <c r="AL71" i="53"/>
  <c r="AL11" i="53" s="1"/>
  <c r="AL10" i="5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HC</author>
  </authors>
  <commentList>
    <comment ref="AD17" authorId="0" shapeId="0" xr:uid="{00000000-0006-0000-0C00-000001000000}">
      <text>
        <r>
          <rPr>
            <b/>
            <sz val="9"/>
            <color indexed="81"/>
            <rFont val="Tahoma"/>
            <family val="2"/>
          </rPr>
          <t>THC:</t>
        </r>
        <r>
          <rPr>
            <sz val="9"/>
            <color indexed="81"/>
            <rFont val="Tahoma"/>
            <family val="2"/>
          </rPr>
          <t xml:space="preserve">
bao gồm 133781 vốn vay và 5532 vốn viện trợ không hoàn lại
</t>
        </r>
      </text>
    </comment>
  </commentList>
</comments>
</file>

<file path=xl/sharedStrings.xml><?xml version="1.0" encoding="utf-8"?>
<sst xmlns="http://schemas.openxmlformats.org/spreadsheetml/2006/main" count="2355" uniqueCount="772">
  <si>
    <t>STT</t>
  </si>
  <si>
    <t>Ghi chú</t>
  </si>
  <si>
    <t>Trong đó:</t>
  </si>
  <si>
    <t>TỔNG SỐ</t>
  </si>
  <si>
    <t>a)</t>
  </si>
  <si>
    <t>b)</t>
  </si>
  <si>
    <t>I</t>
  </si>
  <si>
    <t>II</t>
  </si>
  <si>
    <t>Danh mục dự án</t>
  </si>
  <si>
    <t>Mã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2)</t>
  </si>
  <si>
    <t>Dự án dự kiến hoàn thành sau năm 2025</t>
  </si>
  <si>
    <t>A</t>
  </si>
  <si>
    <t>III</t>
  </si>
  <si>
    <t>B</t>
  </si>
  <si>
    <t>VỐN ĐẦU TƯ TỪ NGÂN SÁCH CẤP TỈNH</t>
  </si>
  <si>
    <t>A.1</t>
  </si>
  <si>
    <t>A.2</t>
  </si>
  <si>
    <t>CHUẨN BỊ ĐẦU TƯ</t>
  </si>
  <si>
    <t>TT</t>
  </si>
  <si>
    <t>Chủ đầu tư</t>
  </si>
  <si>
    <t>*</t>
  </si>
  <si>
    <t>Sa Thầy</t>
  </si>
  <si>
    <t>Ngọc Hồi</t>
  </si>
  <si>
    <t>Toàn tỉnh</t>
  </si>
  <si>
    <t>Sở Kế hoạch và Đầu tư</t>
  </si>
  <si>
    <t>Sở Y tế</t>
  </si>
  <si>
    <t>Sở Nông nghiệp và PTNT</t>
  </si>
  <si>
    <t>Đăk Hà</t>
  </si>
  <si>
    <t>Kon Rẫy</t>
  </si>
  <si>
    <t>Kon Plong</t>
  </si>
  <si>
    <t>BQL Khu kinh tế tỉnh</t>
  </si>
  <si>
    <t>Đài Phát thanh và Truyền hình tỉnh</t>
  </si>
  <si>
    <t>Sở Giáo dục và Đào tạo</t>
  </si>
  <si>
    <t>Sở Giao thông vận tải</t>
  </si>
  <si>
    <t>Tu Mơ Rông</t>
  </si>
  <si>
    <t>Kon Tum</t>
  </si>
  <si>
    <t>Ia H'Drai</t>
  </si>
  <si>
    <t>Đăk Glei</t>
  </si>
  <si>
    <t>Đăk Tô</t>
  </si>
  <si>
    <t>Sở Khoa học và Công nghệ</t>
  </si>
  <si>
    <t>Sở Văn hóa, Thể thao và du lịch</t>
  </si>
  <si>
    <t>Bệnh viện Y dược - PHCN</t>
  </si>
  <si>
    <t>Quy mô</t>
  </si>
  <si>
    <t>695-20/7/2017</t>
  </si>
  <si>
    <t>2018-2021</t>
  </si>
  <si>
    <t>UBND thành phố Kon Tum</t>
  </si>
  <si>
    <t>Đường Trường Chinh (đoạn từ đường Phan Đình Phùng đến đường Đào Duy Từ - phạm vi cầu nối qua sông Đăk Bla)</t>
  </si>
  <si>
    <t>Đường dẫn vào cầu số 03 qua sông Đăk Bla gắn với chỉnh trang đô thị</t>
  </si>
  <si>
    <t xml:space="preserve">Khai thác quỹ đất để phát triển kết cấu hạ tầng Khu du lịch Ngục Kon Tum </t>
  </si>
  <si>
    <t>Đầu tư hạ tầng, tạo quỹ đất phát triển khu sản xuất theo quy hoạch</t>
  </si>
  <si>
    <t>Trụ sở làm việc các đơn vị sự nghiệp thuộc tỉnh</t>
  </si>
  <si>
    <t>UBND huyện Đăk Glei</t>
  </si>
  <si>
    <t>UBND huyện Ia H'Drai</t>
  </si>
  <si>
    <t>UBND huyện Kon Plong</t>
  </si>
  <si>
    <t>UBND huyện Ngọc Hồi</t>
  </si>
  <si>
    <t>UBND huyện Tu Mơ Rông</t>
  </si>
  <si>
    <t>UBND huyện Đăk Hà</t>
  </si>
  <si>
    <t>UBND huyện Sa Thầy</t>
  </si>
  <si>
    <t>UBND huyện Đăk Tô</t>
  </si>
  <si>
    <t>2017-2021</t>
  </si>
  <si>
    <t>UBND huyện Kon Rẫy</t>
  </si>
  <si>
    <t>Quy hoạch tỉnh Kon Tum thời kỳ 2020-2030 và định hướng đến năm 2050</t>
  </si>
  <si>
    <t>Đơn vị</t>
  </si>
  <si>
    <t>Thành phố Kon Tum</t>
  </si>
  <si>
    <t>Huyện Đăk Tô</t>
  </si>
  <si>
    <t>Huyện Tu Mơ Rông</t>
  </si>
  <si>
    <t>Huyện Ngọc Hồi</t>
  </si>
  <si>
    <t>Huyện Đăk Glei</t>
  </si>
  <si>
    <t>Huyện Sa Thầy</t>
  </si>
  <si>
    <t>Huyện Ia H'Drai</t>
  </si>
  <si>
    <t>Huyện Kon Rẫy</t>
  </si>
  <si>
    <t>Huyện Kon Plong</t>
  </si>
  <si>
    <t>khac</t>
  </si>
  <si>
    <t>Huyện Đăk Hà</t>
  </si>
  <si>
    <t>ĐVT: Triệu đồng</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Khu du lịch - đô thị sinh thái nghỉ dưỡng kết hợp thể thao tại xã Đăk Rơ Wa, thành phố Kon Tum, tỉnh Kon Tum</t>
  </si>
  <si>
    <t>BQL dự án đầu tư xây dựng các công trình NN&amp;PTNT</t>
  </si>
  <si>
    <t>Nâng cấp, bổ sung các trang thiết bị quan trắc môi trường</t>
  </si>
  <si>
    <t>Công ty Đầu tư phát triển hạ tầng Khu kinh tế tỉnh</t>
  </si>
  <si>
    <t>Đường giao thông kết nối từ đường Hồ Chí Minh đi Quốc lộ 24</t>
  </si>
  <si>
    <t>Hệ thống xử lý nước thải tập trung Cụm công nghiệp Đăk La, huyện Đăk Hà, tỉnh Kon Tum</t>
  </si>
  <si>
    <t>2020-</t>
  </si>
  <si>
    <t>Bổ sung thiết bị cho các trường theo chương trình giáo dục phổ thông năm 2018</t>
  </si>
  <si>
    <t>Khai thác quỹ đất phát triển kết cấu hạ tầng tại Trung tâm thể dục thể thao</t>
  </si>
  <si>
    <t>BỐ TRÍ ĐỐI ỨNG CÁC DỰ ÁN ODA VÀ DỰ ÁN SỬ DỤNG VỐN NGÂN SÁCH TRUNG ƯƠNG</t>
  </si>
  <si>
    <t>Dự án ODA</t>
  </si>
  <si>
    <t>Đối ứng các dự án sử dụng vốn Trung ương</t>
  </si>
  <si>
    <t>2019-2021</t>
  </si>
  <si>
    <t>2021-</t>
  </si>
  <si>
    <t>Trụ sở Hạt Kiểm lâm huyện Ia H'Drai</t>
  </si>
  <si>
    <t>Trong đó: vốn NS Tỉnh</t>
  </si>
  <si>
    <t>1058-30/10/2015</t>
  </si>
  <si>
    <t>1057-30/10/2015</t>
  </si>
  <si>
    <t>Sở Lao động - Thương binh và Xã hội</t>
  </si>
  <si>
    <t>IV</t>
  </si>
  <si>
    <t>Cầu 16/5 thị trấn Đăk Glei, huyện Đăk Glei</t>
  </si>
  <si>
    <t>PHÂN CẤP CHO CÁC HUYỆN, THÀNH PHỐ</t>
  </si>
  <si>
    <t>Phân cấp hỗ trợ nông thôn mới</t>
  </si>
  <si>
    <t>Phân cấp hỗ trợ đầu tư xây dựng cụm công nghiệp</t>
  </si>
  <si>
    <t>Phân cấp hỗ trợ đầu tư chỉnh trang đô thị</t>
  </si>
  <si>
    <t>Phân cấp hỗ trợ đầu tư các công trình cấp bách</t>
  </si>
  <si>
    <t>752-05/8/2020</t>
  </si>
  <si>
    <t>Khai thác quỹ đất phát triển kết cấu hạ tầng Đường bao khu dân cư phía Nam thành phố Kon Tum (đoạn từ đường Hồ Chí Minh đến cầu treo Kon Klor)</t>
  </si>
  <si>
    <t>Khai thác quỹ đất phát triển kết cấu hạ tầng Đường bao khu dân cư phía Bắc thành phố Kon Tum (đoạn từ đường Trần Phú đến cầu treo Kon Klor)</t>
  </si>
  <si>
    <t>PHÂN BỔ CHI TIẾT</t>
  </si>
  <si>
    <t>I.1</t>
  </si>
  <si>
    <t>I.2</t>
  </si>
  <si>
    <t>I.3</t>
  </si>
  <si>
    <t>I.4</t>
  </si>
  <si>
    <t>I.5</t>
  </si>
  <si>
    <t>I.6</t>
  </si>
  <si>
    <t>II.1</t>
  </si>
  <si>
    <t>II.2</t>
  </si>
  <si>
    <t>A.3</t>
  </si>
  <si>
    <t>DỰ PHÒNG CHƯA PHÂN BỔ</t>
  </si>
  <si>
    <t>Nguồn cân đối theo tiêu chí định mức</t>
  </si>
  <si>
    <t>Nguồn thu xổ số kiến thiết</t>
  </si>
  <si>
    <t>TỔNG SỐ (A+B)</t>
  </si>
  <si>
    <t>LĨNH VỰC GIÁO DỤC, ĐÀO TẠO VÀ GIÁO DỤC NGHỀ NGHIỆP</t>
  </si>
  <si>
    <t>LĨNH VỰC Y TẾ, DÂN SỐ VÀ GIA ĐÌNH</t>
  </si>
  <si>
    <t>IV.1</t>
  </si>
  <si>
    <t>IV.2</t>
  </si>
  <si>
    <t>Xây mới, mở rộng và nâng cấp các Nghĩa trang liệt sĩ và nhà bia tưởng niệm liệt sĩ, thay bia mộ liệt sĩ trên địa bàn tỉnh Kon Tum đến năm 2025</t>
  </si>
  <si>
    <t>Chi cục Kiểm lâm</t>
  </si>
  <si>
    <t>Bộ Chỉ huy Quân sự tỉnh</t>
  </si>
  <si>
    <t>Đầu tư giai đoạn 1</t>
  </si>
  <si>
    <t>Văn phòng UBND tỉnh</t>
  </si>
  <si>
    <t>2022-</t>
  </si>
  <si>
    <t>Các chủ đầu tư</t>
  </si>
  <si>
    <t>Nhà ở xã hội - Nhà ở tái định cư</t>
  </si>
  <si>
    <t>Nâng cấp Bệnh viện Y dược cổ truyền - Phục hồi chức năng tỉnh Kon Tum lên 165 giường</t>
  </si>
  <si>
    <t>Đường và cầu từ tỉnh lộ 671 đi Quốc lộ 14</t>
  </si>
  <si>
    <t>Nhà thi đấu tổng hợp tỉnh Kon Tum</t>
  </si>
  <si>
    <t>Đường hầm Sở chỉ huy cơ bản huyện Ia H'Drai</t>
  </si>
  <si>
    <t>939-03/9/2019;
1125-16/10/2019</t>
  </si>
  <si>
    <t>Cầu qua sông Đăk Bla (từ xã Vinh Quang đi phường Nguyễn Trãi, Thành phố Kon Tum - Cầu số 3)</t>
  </si>
  <si>
    <t>Trung tâm Văn hóa nghệ thuật tỉnh Kon Tum</t>
  </si>
  <si>
    <t>Đầu tư mua sắm thiết bị dạy học tối thiểu lớp 2, lớp 6 cho các cơ sở giáo dục thực hiện Chương trình giáo dục phổ thông năm 2018</t>
  </si>
  <si>
    <t>Chuẩn bị đầu tư các dự án khác</t>
  </si>
  <si>
    <t>Bổ sung cơ sở vật chất cho Trường Phổ thông Dân tộc nội trú huyện Ia H’Drai</t>
  </si>
  <si>
    <t>Nguồn vốn đầu tư</t>
  </si>
  <si>
    <t>Tổng số vốn</t>
  </si>
  <si>
    <t>-</t>
  </si>
  <si>
    <t>Vốn đầu tư trong cân đối ngân sách địa phương</t>
  </si>
  <si>
    <t>Phí sử dụng các công trình kết cấu hạ tầng trong khu kinh tế cửa khẩu quốc tế Bờ Y</t>
  </si>
  <si>
    <t>Đường lên cột mốc biên giới Việt Nam - Lào - Campuchia</t>
  </si>
  <si>
    <t>Ban quản lý khu kinh tế tỉnh</t>
  </si>
  <si>
    <t>Chi từ nguồn thu để lại chưa đưa vào cân đối ngân sách địa phương</t>
  </si>
  <si>
    <t>Nội dung</t>
  </si>
  <si>
    <t>Năng lực thiết kế</t>
  </si>
  <si>
    <t>Số QĐ, ngày tháng năm</t>
  </si>
  <si>
    <t>Tổng mức đầu tư</t>
  </si>
  <si>
    <t>Trong đó: Thanh toán nợ XDCB</t>
  </si>
  <si>
    <t>2010-</t>
  </si>
  <si>
    <t>Kế hoạch trung hạn 5 năm 2021-2025</t>
  </si>
  <si>
    <t>Dự phòng</t>
  </si>
  <si>
    <t>C</t>
  </si>
  <si>
    <t>2016-2022</t>
  </si>
  <si>
    <t>2017-2022</t>
  </si>
  <si>
    <t>Phân cấp đầu tư từ nguồn thu tiền sử dụng đất trong cân đối</t>
  </si>
  <si>
    <t>Tổng</t>
  </si>
  <si>
    <t>Phân cấp đầu tư vùng kinh tế động lực</t>
  </si>
  <si>
    <t>Nguồn cân đối NSĐP theo tiêu chí quy định tại Quyết định số 26/2020/QĐ-TTg</t>
  </si>
  <si>
    <t>Thời gian KC - HT</t>
  </si>
  <si>
    <t>II.4</t>
  </si>
  <si>
    <t>Phân cấp cân đối theo tiêu chí quy định tại NQ 63/2020/NQ-HĐND</t>
  </si>
  <si>
    <t>153-11/11/2009;
600-28/6/2017</t>
  </si>
  <si>
    <t>Nâng cấp Bệnh viện Đa khoa tỉnh Kon Tum từ bệnh viện hạng II lên bệnh viện hạng I quy mô 750 giường bệnh (giai đoạn 2)</t>
  </si>
  <si>
    <t>2022-2023</t>
  </si>
  <si>
    <t>2022-2025</t>
  </si>
  <si>
    <t>Đầu tư hệ thống trang âm, thiết bị phim trường văn nghệ</t>
  </si>
  <si>
    <t>Quyết định chủ trương đầu tư/Quyết định đầu tư</t>
  </si>
  <si>
    <t>Nâng cấp, mở rộng đường ĐH51 (đường liên xã Kon Đào - Văn Lem)</t>
  </si>
  <si>
    <t>126-10/02/2020;
311-03/4/2020</t>
  </si>
  <si>
    <t>BIẾU SỐ 01</t>
  </si>
  <si>
    <t>Phân bổ</t>
  </si>
  <si>
    <t>Đầu tư từ nguồn bội chi ngân sách địa phương</t>
  </si>
  <si>
    <t>Nhóm dự án</t>
  </si>
  <si>
    <t>Đầu tư xây dựng cơ bản vốn tập trung trong nước</t>
  </si>
  <si>
    <t>Đầu tư từ nguồn thu xổ số kiến thiết</t>
  </si>
  <si>
    <t>Chưa xác định</t>
  </si>
  <si>
    <r>
      <t xml:space="preserve">Cầu số 2 qua sông Đăk Bla </t>
    </r>
    <r>
      <rPr>
        <i/>
        <sz val="10"/>
        <rFont val="Arial Narrow"/>
        <family val="2"/>
      </rPr>
      <t>(từ Phường Trường Chinh đi khu dân cư thôn Kon Jơ Ri, xã Đăk Rơ Wa, thành phố Kon Tum)</t>
    </r>
  </si>
  <si>
    <t>985-17/9/2018
967-05/10/2020;
1305-27/12/2020</t>
  </si>
  <si>
    <t>910-28/10/2015;
51-25/01/2021</t>
  </si>
  <si>
    <t>204-27/02/2019;
147-08/3/2021</t>
  </si>
  <si>
    <t>Cơ sở huấn luyện dự bị động viên/Bộ Chỉ huy Quân sự tỉnh Kon Tum</t>
  </si>
  <si>
    <t>NQ 51-29/4/2021</t>
  </si>
  <si>
    <t>Hệ thống trang thiết bị phim trường văn nghệ</t>
  </si>
  <si>
    <t>Thời gian thực hiện</t>
  </si>
  <si>
    <t>02 năm</t>
  </si>
  <si>
    <t>03 năm</t>
  </si>
  <si>
    <t>04 năm</t>
  </si>
  <si>
    <t>01 năm</t>
  </si>
  <si>
    <t>Phần doanh trại: 10.308m2; Sân bê tông: 10.658m2; Đường cấp phối; Hạ tầng kỹ thuật</t>
  </si>
  <si>
    <t>Đầu tư mới các trang thiết bị quan trắc môi trường</t>
  </si>
  <si>
    <t>Đường dài 500m; Cầu dài 145m</t>
  </si>
  <si>
    <t>Đường dài 2.575m; BT GPMB 6,2ha với 252 hộ</t>
  </si>
  <si>
    <t>Đường dài 1.900m; Cầu dài 209m</t>
  </si>
  <si>
    <t>Đường dài 2.739m</t>
  </si>
  <si>
    <t>2023-</t>
  </si>
  <si>
    <t>NHIỆM VỤ QUY HOẠCH / NHIỆM VỤ KHÁC</t>
  </si>
  <si>
    <t>Phục vụ tưới khoảng 1.588 ha cây trồng</t>
  </si>
  <si>
    <t>Đầu tư xây dựng cải tạo, nâng cấp Tỉnh lộ 676 nối huyện Kon Plông, tỉnh Kon Tum với các huyện Sơn Tây, Sơn Hà, tỉnh Quảng Ngãi</t>
  </si>
  <si>
    <t>Đường cấp III miền núi dài 62Km</t>
  </si>
  <si>
    <t>NQ 29-29/4/2021</t>
  </si>
  <si>
    <t>Cầu L=216m, Đường L=255m</t>
  </si>
  <si>
    <t>Cầu đường bộ cấp II, L=333m, Bc=12m</t>
  </si>
  <si>
    <t>Quy mô 500m3/ngày đêm</t>
  </si>
  <si>
    <t>30ha; hệ thống nhà màng, khu sản xuất, đường vào hồ</t>
  </si>
  <si>
    <t>01 Khối nhà cao 09 tầng  phục  vụ cho 96 hộ; Tổng diện  tích  sàn 8.856,5m².</t>
  </si>
  <si>
    <t>Tổng chiều dài đường GT nội bộ khoảng 3.436m; hệ thống điện, cấp thoát nước</t>
  </si>
  <si>
    <t>Đường GT khu vực L=1836m; hệ thống điện</t>
  </si>
  <si>
    <t>Đường giao thông và công trình hạ tầng kỹ thuật cấp IV; đường phục vụ khai thác dài 1.115,5 m</t>
  </si>
  <si>
    <t>Khối nhà 7 tầng, diện tích xây dựng là 796m2, tổng diện tích sàn xây dựng là 4.950m2; trang thiết bị</t>
  </si>
  <si>
    <t>Hệ thống hàng rào L=2.002m; bồi thường đất, tài sản trên đất 73ha</t>
  </si>
  <si>
    <t>Hệ thống hàng rào L=3.515m; bồi thường đất, tài sản trên đất 330ha</t>
  </si>
  <si>
    <t xml:space="preserve">Hệ thống trụ, tường xây gạch L=191m; Bồi thường tài sản trên đất </t>
  </si>
  <si>
    <t>Khối kỹ thuật nghiệp vụ và điều trị nội trú 05 tầng với diện tích 1.998m2; hệ thống điện, nươc, phụ trợ</t>
  </si>
  <si>
    <t>Phân loại công trình</t>
  </si>
  <si>
    <t>Chuyen tiep</t>
  </si>
  <si>
    <t>KCM</t>
  </si>
  <si>
    <t>Ho tro</t>
  </si>
  <si>
    <t>Quy hoach</t>
  </si>
  <si>
    <t>CBĐT</t>
  </si>
  <si>
    <t>2021-2024</t>
  </si>
  <si>
    <t>Bảo vệ, khôi phục và phát triển rừng bền vững trên địa bàn tỉnh Kon Tum giai đoạn 2021-2025</t>
  </si>
  <si>
    <t>THỰC HIỆN DỰ ÁN SỬ DỤNG VỐN NSĐP</t>
  </si>
  <si>
    <t>BỐ TRÍ ĐỐI ỨNG DỰ ÁN SỬ DỤNG VỐN NSTW</t>
  </si>
  <si>
    <t>NGUỒN CÂN ĐỐI NSĐP THEO TIÊU CHÍ, ĐỊNH MỨC QUY ĐỊNH TẠI QĐ 26/2020/QĐ-TTG (NGUỒN XÂY DỰNG CƠ BẢN VỐN TẬP TRUNG TRONG NƯỚC)</t>
  </si>
  <si>
    <t>Trang thiết bị dạy học lớp 3, lớp 4, lớp 5 và từ lớp 7 đến lớp 12</t>
  </si>
  <si>
    <t>Cầu BTCT dài 217,69m; đường 2 đầu cầu 492,78m</t>
  </si>
  <si>
    <t>Nhà làm việc kết hợp Hội trường đa năng 3 tầng: 7.068m2; hạng mục phụ trợ và thiết bị</t>
  </si>
  <si>
    <t>Nhà thi đấu đa năng: Nhà 3 tầng, diện tích 4.562m2; thiết bị</t>
  </si>
  <si>
    <t>Đường dài 11,834Km</t>
  </si>
  <si>
    <t>Đường dài 6,57Km; DT khai thác quỹ đất 58ha</t>
  </si>
  <si>
    <t>Bệnh viện Đa khoa hạng III quy mô 60 giường; diện tích sàn 7.200 m2</t>
  </si>
  <si>
    <t>Trồng mới 15.000ha rừng; Khoanh nuôi 5.382ha rừng; Trồng 3,2 triệu cây phân tán</t>
  </si>
  <si>
    <t>Đường dài 7,28Km; hệ thống điện, cấp nước</t>
  </si>
  <si>
    <t>Đường dài 1,65Km</t>
  </si>
  <si>
    <t>Đường dài 8Km; DT khai thác quỹ đất 37,6ha</t>
  </si>
  <si>
    <t>Đường dài 6Km; San ủi 31ha; 01 đập dâng</t>
  </si>
  <si>
    <t>Đường dài 10,4Km</t>
  </si>
  <si>
    <t>Đường giao thông 6,2Km; Đất xây dựng CSHT khoảng 96.761 m2; Đất TĐC khoảng 6.005 m2</t>
  </si>
  <si>
    <t>Đường dài 12,3Km; Cầu dài 24m</t>
  </si>
  <si>
    <t>Thiết bị dạy học lớp 2, lớp 6</t>
  </si>
  <si>
    <t>Nhà học 06 phòng diện tích 590m2; Nhà hiệu bộ diện tích 672m2; Nhà học bộmôn + Thư viện; Nhà đa năng…</t>
  </si>
  <si>
    <t>Trang thiết bị lớp 3, lớp 4, lớp 5 và từ lớp 7 đến lớp 12</t>
  </si>
  <si>
    <t>Khối nhà quy mô 09 tầng với tổng diện tích xây dựng khoảng 2.678 m2, tổng diện tích sàn khoảng 18.140 m2</t>
  </si>
  <si>
    <t>ID NSTW trên hệ thống</t>
  </si>
  <si>
    <t>Phân ngành, lĩnh vực</t>
  </si>
  <si>
    <t>nn</t>
  </si>
  <si>
    <t>gt</t>
  </si>
  <si>
    <t xml:space="preserve">Hiện đại hóa thủy lợi thích ứng biến đổi khí hậu - thành phần tỉnh Kon Tum </t>
  </si>
  <si>
    <t>qlnn</t>
  </si>
  <si>
    <t>qp</t>
  </si>
  <si>
    <t>vh</t>
  </si>
  <si>
    <t>yt</t>
  </si>
  <si>
    <t>ctdt</t>
  </si>
  <si>
    <t>kcn</t>
  </si>
  <si>
    <t>gd</t>
  </si>
  <si>
    <t>mt</t>
  </si>
  <si>
    <t>qh</t>
  </si>
  <si>
    <t>khcn</t>
  </si>
  <si>
    <t>ptth</t>
  </si>
  <si>
    <t>tthao</t>
  </si>
  <si>
    <t>cntt</t>
  </si>
  <si>
    <t>Nhà làm việc 2 tầng, diện tích khoảng 360 m2 và các hạng mục phụ trợ</t>
  </si>
  <si>
    <t>Sở Thông tin và Truyền thông</t>
  </si>
  <si>
    <t>Đầu tư cơ sở hạ tầng để phát triển đô thị khu vực phía Đông Khu kinh tế cửa khẩu quốc tế Bờ Y (giai đoạn I)</t>
  </si>
  <si>
    <t>Cải tạo, nâng cấp cơ sở vật chất và bổ sung trang thiết bị Trường Cao đẳng Cộng đồng Kon Tum</t>
  </si>
  <si>
    <t>Cải tạo CSVC và mua sắm thiết bị</t>
  </si>
  <si>
    <t>PCAP</t>
  </si>
  <si>
    <t>2020-2022</t>
  </si>
  <si>
    <t>2019-2022</t>
  </si>
  <si>
    <t>2020-2023</t>
  </si>
  <si>
    <t>TRẢ NỢ QUYẾT TOÁN CÁC DỰ ÁN HOÀN THÀNH</t>
  </si>
  <si>
    <t>Nâng cấp Trung tâm Y tế huyện Ia H'Drai (Hạng mục: Xây dựng bệnh viện Đa khoa huyện 60 giường bệnh)</t>
  </si>
  <si>
    <t>Xây dựng kết cấu hạ tầng, chỉnh trang đô thị dọc tuyến đường giao thông kết nối từ đường Hồ Chí Minh đi Quốc lộ 24</t>
  </si>
  <si>
    <t>NQ 35-09/7/2021</t>
  </si>
  <si>
    <t>Bồi thường, GPMB 3ha; xây dựng nhà ở, sinh hoạt, trực SSCĐ 105m2; công trình chiến đấu; khu vực tập luyện TDTT và các hạng mục phụ trợ</t>
  </si>
  <si>
    <t>Chốt dân quân thường trực xã Ia Đal, huyện Ia H'Drai</t>
  </si>
  <si>
    <t>Chốt dân quân thường trực xã Ia Tơi, huyện Ia H'Drai</t>
  </si>
  <si>
    <t>Chốt dân quân thường trực xã Mô Rai, huyện Sa Thầy</t>
  </si>
  <si>
    <t>537-15/6/2017;
770-11/8/2017</t>
  </si>
  <si>
    <t>Đầu tư xây dựng cơ sở hạ tầng khu nông nghiệp ứng dụng công nghệ cao Măng Đen (giai đoạn 1)</t>
  </si>
  <si>
    <t>117-16/02/2017;
1147-31/10/2017</t>
  </si>
  <si>
    <t>2021-2022</t>
  </si>
  <si>
    <t>234-14/3/2019;
1219-08/12/2020</t>
  </si>
  <si>
    <t>Chỉnh trang đô thị, tạo quỹ đất để thực hiện quy hoạch Khu công nghiệp Sao Mai</t>
  </si>
  <si>
    <t>2021-2023</t>
  </si>
  <si>
    <t>Thời gian
KC-HT</t>
  </si>
  <si>
    <t>Đường từ trung tâm huyện Kon Plông kết nối đường Đông Trường Sơn</t>
  </si>
  <si>
    <t>Huyện Kon Plông</t>
  </si>
  <si>
    <t>1080-07/10/2019;
02-02/01/2021</t>
  </si>
  <si>
    <t>1387-12/12/2018;
1465-23/12/2019
939-25/9/2020</t>
  </si>
  <si>
    <t>293-02/4/2019;
726-15/7/2019</t>
  </si>
  <si>
    <t>Văn phòng Đoàn ĐBQH và HĐND tỉnh</t>
  </si>
  <si>
    <t>Mua sắm, sửa chữa trang thiết bị bàn, ghế và các trang thiết bị khác tại Hội trường Ngọc Linh</t>
  </si>
  <si>
    <t>Mua sắm, sửa chữa, thay thế bàn, ghế, cửa và các trang thiết bị khác</t>
  </si>
  <si>
    <t>c)</t>
  </si>
  <si>
    <t>Đối ứng thực hiện các Chương trình mục tiêu quốc gia</t>
  </si>
  <si>
    <t>PHÂN CẤP ĐẦU TƯ CHO CÁC HUYỆN, THÀNH PHỐ TRONG KẾ HOẠCH ĐẦU TƯ CÔNG TRUNG HẠN GIAI ĐOẠN 2021-2025 NGUỒN NGÂN SÁCH ĐỊA PHƯƠNG</t>
  </si>
  <si>
    <t>Cải tạo, sửa chữa phòng thí nghiệm, kiểm định và mua sắm thiết bị tại Trung tâm Nghiên cứu, Ứng dụng và Dịch vụ khoa học và công nghệ tỉnh Kon Tum</t>
  </si>
  <si>
    <t>Hệ thống máy móc phân tích AND Sâm Ngọc Linh; cải tạo sửa chữa phòng thí nghiệm</t>
  </si>
  <si>
    <t>628-24/9/2021</t>
  </si>
  <si>
    <t>629-24/9/2021</t>
  </si>
  <si>
    <t>630-24/9/2021</t>
  </si>
  <si>
    <t>Sở Tài nguyên và Môi trường</t>
  </si>
  <si>
    <t>(*)</t>
  </si>
  <si>
    <t>Ghi chú: (*) Thực hiện theo Nghị quyết về Kế hoạch vay và trả nợ công năm 2021 của Hội đồng nhân dân tỉnh. Các năm tiếp theo sử dụng từ nguồn dự phòng chung kế hoạch đầu tư công trung hạn vốn NSĐP Trung ương bổ sung.</t>
  </si>
  <si>
    <t>Cải tạo, sửa chữa khuôn viên, hồ nước tại Trụ sở Đoàn đại biểu Quốc hội và Hội đồng nhân dân tỉnh</t>
  </si>
  <si>
    <t>Cải tạo khuôn viên, lòng hồ</t>
  </si>
  <si>
    <t>Sở Tài chính</t>
  </si>
  <si>
    <t>Cải tạo sửa chữa nhà làm việc và các hạng mục phụ trợ</t>
  </si>
  <si>
    <t>VỐN NGÂN SÁCH ĐỊA PHƯƠNG</t>
  </si>
  <si>
    <t>Trung ương giao</t>
  </si>
  <si>
    <t>Đầu tư từ nguồn thu sử dụng đất và các nguồn vốn hợp pháp khác</t>
  </si>
  <si>
    <t>NGUỒN THU TIỀN SỬ DỤNG ĐẤT VÀ CÁC NGUỒN VỐN HỢP PHÁP KHÁC</t>
  </si>
  <si>
    <t>NGUỒN THU TIỀN SỬ DỤNG ĐẤT, NGUỒN THU BÁN ĐẤU GIÁ CÁC CƠ SỞ NHÀ ĐẤT VÀ CÁC NGUỒN VỐN HỢP PHÁP KHÁC CẤP TỈNH QUẢN LÝ</t>
  </si>
  <si>
    <t>510-22/5/2019;
1172-23/10/2019</t>
  </si>
  <si>
    <t>206-27/02/2019;
239-30/3/2021</t>
  </si>
  <si>
    <t>1451-29/12/2017;
889-22/8/2018</t>
  </si>
  <si>
    <t>286-02/4/2019;
966-09/9/2019</t>
  </si>
  <si>
    <t>Nguồn thu tiền sử dụng đất và các nguồn vốn hợp pháp khác</t>
  </si>
  <si>
    <t>NGUỒN THU XỐ SỐ KIẾN THIẾT</t>
  </si>
  <si>
    <t>Địa phương giao</t>
  </si>
  <si>
    <t>QUYETTOAN</t>
  </si>
  <si>
    <t>Kế hoạch 5 năm giai đoạn 2021-2025 (giao tại QĐ 994 -29/10/2021)</t>
  </si>
  <si>
    <t xml:space="preserve">Bổ sung tại QĐ 1219-23/12/2021 </t>
  </si>
  <si>
    <t>Bổ sung tại QĐ276-26/5/2022</t>
  </si>
  <si>
    <t>Điều chỉnh, bổ sung kế hoạch</t>
  </si>
  <si>
    <t>Kế hoạch năm 2021</t>
  </si>
  <si>
    <t>Kế hoạch năm 2022</t>
  </si>
  <si>
    <t>Lũy kế kế hoạch trung hạn đã bố trí</t>
  </si>
  <si>
    <t>Kế hoạch còn lại chưa bố trí</t>
  </si>
  <si>
    <t>Trong đó: Nhà bia tưởng niệm liệt sĩ huyện Ia H’Drai (Nhà bia và các hạng mục phụ trợ)</t>
  </si>
  <si>
    <t xml:space="preserve">Xây mới Nhà bia tưởng niệm (01 nhà, 01 tầng, cấp IV), diện tích khoảng 200 m2; san ủi mặt bằng khoảng 6.000 m3 </t>
  </si>
  <si>
    <t>xh</t>
  </si>
  <si>
    <t>234-04/5/2022</t>
  </si>
  <si>
    <t>Chuyển đổi, triển khai hệ thống mạng, bảo mật internet IPv6 và hệ thống phân giải tên miền DNSSEC tỉnh Kon Tum</t>
  </si>
  <si>
    <t>Nâng cấp hạ tầng công nghệ thông tin tại Trung tâm tích hợp dữ liệu tỉnh Kon Tum</t>
  </si>
  <si>
    <t>Kế hoạch năm 2023</t>
  </si>
  <si>
    <t>Đã giải ngân</t>
  </si>
  <si>
    <t>năm 2021</t>
  </si>
  <si>
    <t>năm 2022</t>
  </si>
  <si>
    <t>năm 2023</t>
  </si>
  <si>
    <t>Tổng số (tất cả nguồn vốn)</t>
  </si>
  <si>
    <t>Bổ sung tại NQ 64-11/11/22</t>
  </si>
  <si>
    <t>Kè chống sạt lở bờ suối biên giới đoạn giữa cột mốc 22/3-23/4 trên biên giới đất liền Việt Nam - Campuchia</t>
  </si>
  <si>
    <t>Bổ sung tại QĐ 571-6/9/2022</t>
  </si>
  <si>
    <t>Bổ sung tại QĐ 815-19/12/22</t>
  </si>
  <si>
    <t>Cơ quan thường trực BCĐ công tác biên giới (Sở Ngoại vụ)</t>
  </si>
  <si>
    <t>Thực hiện giải ngân Kế hoạch năm 2021</t>
  </si>
  <si>
    <t>Kế hoạch năm 2021 kéo dài</t>
  </si>
  <si>
    <t>Giải ngân kế hoạch năm 2022</t>
  </si>
  <si>
    <t>Giải ngân kế hoạch năm 2021 kéo dài</t>
  </si>
  <si>
    <t>Thực hiện trong năm 2022</t>
  </si>
  <si>
    <t>Phân bổ KH năm 2021 chuyển nguồn</t>
  </si>
  <si>
    <t>Bổ sung tại QĐ 559-04/8/2022</t>
  </si>
  <si>
    <t>Đầu tư cơ sở hạ tầng tại các điểm định canh định cư tập trung theo Quyết định số 2085/QĐ-TTg ngày 31/10/2016 của Thủ tướng Chính phủ</t>
  </si>
  <si>
    <t>Ban Dân tộc</t>
  </si>
  <si>
    <t>xhoi</t>
  </si>
  <si>
    <t>538-25/9/2020;
575-07/9/2021;
NQ 28 - 12/7/2022</t>
  </si>
  <si>
    <t>Mua sắm trang thiết bị chuyên dùng cho các đơn vị trực thuộc Sở Y tế</t>
  </si>
  <si>
    <t>1007-01/11/2021</t>
  </si>
  <si>
    <t>Lũy kế kế hoạch trung hạn 5 năm 2021-2025 đã bố trí</t>
  </si>
  <si>
    <t xml:space="preserve">Tính cả nguồn tăng thu TKC </t>
  </si>
  <si>
    <t>Ban Quản lý dự án đầu tư xây dựng các công trình giao thông, dân dụng và công nghiệp tỉnh Kon Tum</t>
  </si>
  <si>
    <t>190-31/12/2022</t>
  </si>
  <si>
    <t>1185-10/10/2016; 450-25/7/2022</t>
  </si>
  <si>
    <t>Bổ sung tại QĐ 640-08/11/23</t>
  </si>
  <si>
    <t>Kế hoạch năm 2024</t>
  </si>
  <si>
    <t>Kế hoạch 5 năm giai đoạn 2021-2025 điều chỉnh</t>
  </si>
  <si>
    <t>Tăng</t>
  </si>
  <si>
    <t>Giảm</t>
  </si>
  <si>
    <t>174-28/4/2023;
582-24/11/2023</t>
  </si>
  <si>
    <t>Dự án chuyển sang giai đoạn sau</t>
  </si>
  <si>
    <t>2024-</t>
  </si>
  <si>
    <t>NQ 63-09/12/2021</t>
  </si>
  <si>
    <t>Mua sắm bổ sung trang thiết bị, phương tiện đào tạo Trường Cao đẳng Kon Tum giai đoạn 2023-2025</t>
  </si>
  <si>
    <t xml:space="preserve">Trường Cao đẳng Kon Tum </t>
  </si>
  <si>
    <t>Đang trình phê duyệt chủ trương</t>
  </si>
  <si>
    <t>Công an tỉnh</t>
  </si>
  <si>
    <t xml:space="preserve"> Trụ sở làm việc Công an tỉnh Kon Tum</t>
  </si>
  <si>
    <t>102/QĐ-BCA-H01</t>
  </si>
  <si>
    <t>BIỂU SỐ 02</t>
  </si>
  <si>
    <t>Thời gian KC-HT</t>
  </si>
  <si>
    <t>Dự án dự kiến bàn giao đưa vào sử dụng giai đoạn 2021-2025</t>
  </si>
  <si>
    <t>Dự án khởi công mới trong giai đoạn 2021-2025</t>
  </si>
  <si>
    <t>Chuẩn bị đầu tư</t>
  </si>
  <si>
    <t>Đường trung tâm phía Nam thị trấn Plei Kần</t>
  </si>
  <si>
    <t>NQ 11-12/3/2021;
NQ 15-05/7/2021</t>
  </si>
  <si>
    <t>TMĐT</t>
  </si>
  <si>
    <t>Quyết định chủ trương đầu tư</t>
  </si>
  <si>
    <t>Lũy kế vốn từ khởi công đến hết năm 2020</t>
  </si>
  <si>
    <t>Kế hoạch đầu tư trung hạn giai đoạn 2021-2025 nguồn NSĐP</t>
  </si>
  <si>
    <t>Số Quyết định; ngày, tháng, năm</t>
  </si>
  <si>
    <t>Trong đó: vốn NSĐP</t>
  </si>
  <si>
    <t>Thu hồi các khoản ứng trước</t>
  </si>
  <si>
    <t>NGUỒN NGÂN SÁCH ĐỊA PHƯƠNG (NGÂN SÁCH THÀNH PHỐ HÀ NỘI HỖ TRỢ)</t>
  </si>
  <si>
    <t>Đường giao thông từ tỉnh lộ 674, xã Sa Sơn đi Đài tưởng niệm Chư Tan Kra và sửa chữa, tôn tạo, nâng cấp Đài tưởng niệm Chư Tan Kra</t>
  </si>
  <si>
    <t>397-24/4/2020; NQ 76-10/12/2023</t>
  </si>
  <si>
    <t>985-13/9/2019;
NQ 12-12/3/2021;
795-29/12/2023</t>
  </si>
  <si>
    <t>293-02/4/2019;
726-15/7/2019;
794-29/12/2023</t>
  </si>
  <si>
    <t>1275-18/12/2020;
621-01/12/2021</t>
  </si>
  <si>
    <t>624-01/12/2021</t>
  </si>
  <si>
    <t>1388-12/12/2018;
1461-23/12/2019;
632-03/12/2021</t>
  </si>
  <si>
    <t>NQ 03-9/7/2021;
1781-18/11/2022</t>
  </si>
  <si>
    <t>NQ 62-08/12/2020;
864-16/9/2021</t>
  </si>
  <si>
    <t>NQ 06-12/3/2021;
200-08/3/2022</t>
  </si>
  <si>
    <t>NQ 29-09/7/2021;
585-24/11/2023</t>
  </si>
  <si>
    <t>NQ 17-29/4/2021;
683-30/12/2021</t>
  </si>
  <si>
    <t>NQ 71-09/12/2020;
NQ 13-05/7/2021;
702-03/8/2021</t>
  </si>
  <si>
    <t>NQ 52-29/4/2021;
1066-15/11/2021</t>
  </si>
  <si>
    <t>NQ 53-29/4/2021;
36-27/01/2023</t>
  </si>
  <si>
    <t>NQ 31-09/7/2021;
485-24/8/2022</t>
  </si>
  <si>
    <t>148/TTg-QHQT, 02/02/2021; 
271-31/5/2023</t>
  </si>
  <si>
    <t>`</t>
  </si>
  <si>
    <t>Hỗ trợ có mục tiêu phát triển các vùng kinh tế động lực (*)</t>
  </si>
  <si>
    <t>Hỗ trợ có mục tiêu để thực hiện Chương trình xây dựng nông thôn mới</t>
  </si>
  <si>
    <t>Hỗ trợ có mục tiêu đầu tư phát triển hạ tầng cụm công nghiệp</t>
  </si>
  <si>
    <t>Hỗ trợ có mục tiêu đầu tư chỉnh trang đô thị</t>
  </si>
  <si>
    <t>Hỗ trợ có mục tiêu đầu tư các công trình cấp bách</t>
  </si>
  <si>
    <t>Hỗ trợ có mục tiêu từ nguồn thu XSKT (lồng ghép thực hiện CT MTQG xây dựng NTM)</t>
  </si>
  <si>
    <t>Đăk Tô, Ngọc Hồi, Đăk Hà, Kon Rẫy</t>
  </si>
  <si>
    <t>NQ 64-09/12/2021</t>
  </si>
  <si>
    <t>NQ 35-13/7/2023;
563-14/11/2023</t>
  </si>
  <si>
    <t>Ghi chú: (*) Đối với thành phố Kon Tum: Ưu tiên đầu tư công trình Đường vào Trụ sở làm việc các cơ quan thành phố Kon Tum</t>
  </si>
  <si>
    <t>Dự án đã được bố trí từ nguồn tăng thu TKC năm 2020</t>
  </si>
  <si>
    <t>NQ 54 - 01/11/2023</t>
  </si>
  <si>
    <t>Dự kiến năm 2025</t>
  </si>
  <si>
    <r>
      <t xml:space="preserve">TỔNG HỢP TÌNH HÌNH PHÂN BỔ CÁC NGUỒN VỐN ĐẦU TƯ CÔNG TRUNG HẠN GIAI ĐOẠN 2021 - 2025 NGUỒN NGÂN SÁCH ĐỊA PHƯƠNG
</t>
    </r>
    <r>
      <rPr>
        <i/>
        <sz val="14"/>
        <rFont val="Times New Roman"/>
        <family val="1"/>
      </rPr>
      <t>(Kèm theo Công văn số      /SKHĐT-TH ngày      tháng     năm 2024 của Sở Kế hoạch và Đầu tư tỉnh Kon Tum)</t>
    </r>
  </si>
  <si>
    <t>Tổng kế hoạch trung hạn đã phân bổ đến kế hoạch năm 2024</t>
  </si>
  <si>
    <t>Tỷ lệ đã bố trí/KH trung hạn</t>
  </si>
  <si>
    <t>năm 2024</t>
  </si>
  <si>
    <t>Nguồn ngân sách địa phương (ngân sách Thành phố Hà Nội hỗ trợ)</t>
  </si>
  <si>
    <t>BIẾU SỐ 03</t>
  </si>
  <si>
    <r>
      <t xml:space="preserve">TỔNG KẾ HOẠCH ĐẦU TƯ CÔNG TRUNG HẠN GIAI ĐOẠN 2021 - 2025 NGUỒN NGÂN SÁCH ĐỊA PHƯƠNG
</t>
    </r>
    <r>
      <rPr>
        <i/>
        <sz val="14"/>
        <rFont val="Times New Roman"/>
        <family val="1"/>
      </rPr>
      <t>(Kèm theo Công văn số      /SKHĐT-TH ngày      tháng     năm 2024 của Sở Kế hoạch và Đầu tư tỉnh Kon Tum)</t>
    </r>
  </si>
  <si>
    <t>Kế hoạch trung hạn giai đoạn 2021-2025 địa phương đã giao</t>
  </si>
  <si>
    <t>Kế hoạch trung hạn giai đoạn 2021-2025 điều chỉnh</t>
  </si>
  <si>
    <t>KẾ HOẠCH ĐẦU TƯ CÔNG TRUNG HẠN GIAI ĐOẠN 2021-2025 
NGUỒN NGÂN SÁCH ĐỊA PHƯƠNG TỈNH KON TUM (NGÂN SÁCH THÀNH PHỐ HÀ NỘI HỖ TRỢ)</t>
  </si>
  <si>
    <t>Giảm bằng TMĐT được phê duyệt của dự án</t>
  </si>
  <si>
    <t>Đầu tư tuyến đường quy hoạch ký hiệu D7 thuộc Đồ án quy hoạch phân khu (tỷ lệ 1/2.000) Khu thương mại, dịch vụ và dân cư cửa ngõ phía Đông, thành phố Kon Tum</t>
  </si>
  <si>
    <t xml:space="preserve">Dự án mua sắm, do đó bố trí 3 tỷ trong trung hạn khó khăn trong công tác thẩm định phê duyệt </t>
  </si>
  <si>
    <t>Dự án hoàn thành thừa</t>
  </si>
  <si>
    <t>Bổ sung tại NQ 14-03/5/2024</t>
  </si>
  <si>
    <t>Đầu tư hệ thống cơ sở dữ liệu về giá trên địa bàn tỉnh Kon Tum</t>
  </si>
  <si>
    <t>289-20/5/2024</t>
  </si>
  <si>
    <t>Bố trí từ nguồn tăng thu TKC</t>
  </si>
  <si>
    <t>Giảm bằng TMĐT điều chỉnh của dự án</t>
  </si>
  <si>
    <t>Dự án Đã phê duyệt QTDA hoàn thành</t>
  </si>
  <si>
    <t>NQ 31-29/4/2021;
NQ 19-3/05/2024</t>
  </si>
  <si>
    <t>Do tăng kế hoạch nguồn vốn cân đối NSĐP</t>
  </si>
  <si>
    <t>Dự án đang điều chỉnh chủ trương, điều chỉnh cơ cấu nguồn vốn</t>
  </si>
  <si>
    <t>Kế hoạch 5 năm giai đoạn 2021-2025 đã giao</t>
  </si>
  <si>
    <t>Do điều chỉnh tỷ lệ phân bổ giữa cấp tỉnh và huyện cho phù hợp kế hoạch đầu tư công trung hạn giai đoạn 2021-2025</t>
  </si>
  <si>
    <t>Dự án trọng điểm cần đẩy nhanh tiến độ</t>
  </si>
  <si>
    <t>Dự án trọng điểm cần đẩy nhanh tiến độ (dự kiến hoàn thành)</t>
  </si>
  <si>
    <t>Dự án không có khả năng thực hiện, chuyển giai đoạn sau</t>
  </si>
  <si>
    <t>Dự án hoàn thành năm 2024, đề nghị bổ sung kế hoạch theo ý kiến của KTNN và đề nghị của CĐT</t>
  </si>
  <si>
    <t>Dự án Khởi công mới</t>
  </si>
  <si>
    <t>Dự án dự kiến tháng 8 hoàn thành, để tạo điều kiện cho chủ đầu tư hoàn thành dự án, đề nghị điều chuyển kế hoạch nguồn đất sang cân đối và bổ sung KH trung hạn 11.009 triệu đồng</t>
  </si>
  <si>
    <t>Dự án đang trình điều chỉnh Chủ trương đầu tư về cơ cấu nguồn vốn, hoán đổi từ đất NS tỉnh 45 tỷ thành nguồn cân đối NS tỉnh 15 tỷ, phần còn lại huyện thực hiện cân đối</t>
  </si>
  <si>
    <t>Dự án đang trình điều chỉnh Chủ trương đầu tư về cơ cấu nguồn vốn</t>
  </si>
  <si>
    <t>Dự án đã triển khai thực hiện từ nguồn ngân sách huyện, do đó để tạo điều kiện cho dự án đẩy nhanh tiến độ, đề nghị điều chỉnh sang nguồn cân đối NSĐP 25 tỷ đồng</t>
  </si>
  <si>
    <t>Dự án khởi công mới và chuyển tiếp giai đoạn sau</t>
  </si>
  <si>
    <t>Dự án dự kiến hoàn thành năm 2024</t>
  </si>
  <si>
    <t>Dự án chuyển tiếp</t>
  </si>
  <si>
    <t>Do điều chỉnh sang kế hoạch nguồn vốn cân đối NSĐP</t>
  </si>
  <si>
    <t>Dự án đề nghị bổ sung do thiếu vốn</t>
  </si>
  <si>
    <t>Đối ứng thực hiện dự án</t>
  </si>
  <si>
    <t>Điều chỉnh giảm kế hoạch nguồn thu đất do dự án được bố trí CTMTQG 71.609 triệu đồng</t>
  </si>
  <si>
    <t>Dự án đang trình điều chỉnh tổng mức đầu tư và cơ cấu nguồn vốn</t>
  </si>
  <si>
    <t>Do dự án được điều chỉnh tăng TMĐT và đã được bố trí đủ kế hoạch hoàn thành dự án từ nguồn tăng thu TKC</t>
  </si>
  <si>
    <t>Dự án đã được bố trí đủ từ nguồn tăng thu TKC năm 2022</t>
  </si>
  <si>
    <t>Dự án không có khả năng triển khai</t>
  </si>
  <si>
    <t xml:space="preserve">Dự án khởi công mới </t>
  </si>
  <si>
    <t>893-29/9/2021;
1257-30/12/2021;
127-11/4/2023</t>
  </si>
  <si>
    <t>NQ 34-09/7/2021;
NQ 36-12/7/2022</t>
  </si>
  <si>
    <t>BIỂU SỐ 05</t>
  </si>
  <si>
    <t>BIỂU SỐ 06</t>
  </si>
  <si>
    <t>Biểu số 07</t>
  </si>
  <si>
    <t>Dự án hoàn thành thừa, đang thực hiện công tác quyết toán dự án hoàn thành</t>
  </si>
  <si>
    <t>(Kèm theo Công văn số      /SKHĐT-TH ngày      tháng     năm 2024 của Sở Kế hoạch và Đầu tư tỉnh Kon Tum)</t>
  </si>
  <si>
    <r>
      <t xml:space="preserve">KẾ HOẠCH VỐN ĐẦU TƯ CÔNG TRUNG HẠN GIAI ĐOẠN 2021 - 2025 - NGUỒN THU ĐỂ LẠI CHƯA ĐƯA VÀO 
CÂN ĐỐI NGÂN SÁCH NHÀ NƯỚC
</t>
    </r>
    <r>
      <rPr>
        <i/>
        <sz val="13"/>
        <rFont val="Times New Roman"/>
        <family val="1"/>
      </rPr>
      <t>(Kèm theo Công văn số      /SKHĐT-TH ngày      tháng     năm 2024 của Sở Kế hoạch và Đầu tư tỉnh Kon Tum)</t>
    </r>
  </si>
  <si>
    <r>
      <t xml:space="preserve">DANH MỤC CÁC DỰ ÁN ĐỀ NGHỊ ĐIỀU CHỈNH KẾ HOẠCH ĐẦU TƯ CÔNG TRUNG HẠN GIAI ĐOẠN 2021 - 2025 NGUỒN VỐN CÂN ĐỐI NGÂN SÁCH ĐỊA PHƯƠNG
</t>
    </r>
    <r>
      <rPr>
        <i/>
        <sz val="14"/>
        <rFont val="Times New Roman"/>
        <family val="1"/>
      </rPr>
      <t>(Kèm theo Công văn số      /SKHĐT-TH ngày      tháng     năm 2024 của Sở Kế hoạch và Đầu tư tỉnh Kon Tum)</t>
    </r>
  </si>
  <si>
    <t>Dự kiến KH đầu tư trung hạn giai đoạn 2021-2025 nguồn NSTW theo Nghị quyết số 69/NQ-HĐND ngày 09/12/2020</t>
  </si>
  <si>
    <t>Nhu cầu KH đầu tư trung hạn giai đoạn 2021-2025 nguồn NSTW</t>
  </si>
  <si>
    <t>Kế hoạch đầu tư vốn NSTW giai đoạn 2021-2025</t>
  </si>
  <si>
    <t>Kế hoạch đầu tư vốn NSTW giai đoạn 2021-2025 đã bố trí</t>
  </si>
  <si>
    <t>Kế hoạch đầu tư vốn NSTW năm 2021</t>
  </si>
  <si>
    <t>Giải ngân kế hoạch vốn NSTW năm 2021</t>
  </si>
  <si>
    <t>Kế hoạch đầu tư vốn NSTW năm 2022</t>
  </si>
  <si>
    <t>Giải ngân kế hoạch vốn NSTW năm 2022</t>
  </si>
  <si>
    <t>Giải ngân kế hoạch vốn NSTW năm 2023 đến 20/6/2023</t>
  </si>
  <si>
    <t>Kế hoạch đầu tư vốn NSTW giai đoạn 2021-2025 còn lại</t>
  </si>
  <si>
    <t>Dự kiến Kế hoạch năm 2025</t>
  </si>
  <si>
    <t>Số quyết định; ngày, tháng, năm ban hành</t>
  </si>
  <si>
    <t>Trong đó: vốn NSTW</t>
  </si>
  <si>
    <t>Trong đó: Vốn NSTW</t>
  </si>
  <si>
    <t>Thu hồi các khoản vốn ứng trước NSTW</t>
  </si>
  <si>
    <t>Thanh toán nợ đọng  XDCB</t>
  </si>
  <si>
    <t>Dự án chuyển tiếp từ giai đoạn 2016-2020 sang giai đoạn 2021-2025</t>
  </si>
  <si>
    <t>NGÀNH/LĨNH VỰC GIÁO DỤC, ĐÀO TẠO VÀ GIÁO DỤC NGHỀ NGHIỆP</t>
  </si>
  <si>
    <t>Xây dựng mới Trường Phổ thông Dân tộc Nội trú huyện Đăk Hà</t>
  </si>
  <si>
    <t>NQ 30-29/4/2021</t>
  </si>
  <si>
    <t>Từ 2023-</t>
  </si>
  <si>
    <t>NGÀNH/LĨNH VỰC Y TẾ, DÂN SỐ VÀ GIA ĐÌNH</t>
  </si>
  <si>
    <t>D</t>
  </si>
  <si>
    <t>NGÀNH/LĨNH VỰC VĂN HÓA</t>
  </si>
  <si>
    <t>Tôn tạo, phục dựng Di tích lịch sử Nhà ngục Kon Tum</t>
  </si>
  <si>
    <t>NQ 37-29/4/2021</t>
  </si>
  <si>
    <t>Tu bổ, tôn tạo và phát huy giá trị di tích lịch sử chiến thắng Đăk Tô - Tân Cảnh, tỉnh Kon Tum</t>
  </si>
  <si>
    <t>Sở Văn hóa, Thể thao và Du lịch</t>
  </si>
  <si>
    <t>66/NQ-HĐND; 11/11/2022</t>
  </si>
  <si>
    <t>NGÀNH/ LĨNH VỰC NÔNG NGHIỆP, LÂM NGHIỆP, DIÊM NGHIỆP, THỦY LỢI VÀ THỦY SẢN</t>
  </si>
  <si>
    <t>Thủy lợi Kon Braih 3, huyện Kon Plông</t>
  </si>
  <si>
    <t>NQ 38-29/4/2021</t>
  </si>
  <si>
    <t>Sửa chữa nâng cấp Đập Đăk Cấm, thành phố Kon Tum</t>
  </si>
  <si>
    <t>Nâng cao năng lực phòng cháy, chữa cháy rừng cho lực lượng kiểm lâm Kon Tum giai đoạn 2021 - 2025</t>
  </si>
  <si>
    <t>Chi cục Kiểm lâm tỉnh</t>
  </si>
  <si>
    <t>Kè chống sạt lở sông Đăk Tờ Kan (đoạn cầu 42), huyện Đăk Tô</t>
  </si>
  <si>
    <t>NGÀNH/ LĨNH VỰC CẤP NƯỚC, THOÁT NƯỚC</t>
  </si>
  <si>
    <t>Hệ thống thoát nước, vỉa hè các tuyến đường nội thành, thành phố Kon Tum</t>
  </si>
  <si>
    <t>NGÀNH/LĨNH VỰC GIAO THÔNG</t>
  </si>
  <si>
    <t>Xây dựng cầu và đường hai đầu cầu từ bến du lịch xã Ia Chim, thành phố Kon Tum (Tỉnh lộ 671) đến đường giao thông kết nối với Tỉnh lộ 675A xã Ya Ly huyện Sa Thầy</t>
  </si>
  <si>
    <r>
      <t>Nâng cấp mở rộng Tỉnh lộ 671 đoạn từ Km49+500 - Km52 (</t>
    </r>
    <r>
      <rPr>
        <i/>
        <sz val="10"/>
        <rFont val="Arial Narrow"/>
        <family val="2"/>
      </rPr>
      <t>giao với đường Hồ Chí Minh</t>
    </r>
    <r>
      <rPr>
        <sz val="10"/>
        <rFont val="Arial Narrow"/>
        <family val="2"/>
      </rPr>
      <t>)</t>
    </r>
  </si>
  <si>
    <t>Đường giao thông từ xã Đăk Pne, huyện Kon Rẫy đi huyện Kbang, tỉnh Gia Lai</t>
  </si>
  <si>
    <t>Đường từ Quốc lộ 24 đi khu nghỉ dưỡng khu vực Đông Nam</t>
  </si>
  <si>
    <t>Đường từ Trung tâm thị trấn Đăk Glei đến trung tâm xã Xốp, huyện Đăk Glei</t>
  </si>
  <si>
    <t>Ban quản lý các dự án 98</t>
  </si>
  <si>
    <t>Biểu số 03</t>
  </si>
  <si>
    <r>
      <t xml:space="preserve">CHI TIẾT KẾ HOẠCH ĐẦU TƯ CÔNG NĂM 2023 ĐỐI VỚI DANH MỤC NHIỆM VỤ, DỰ ÁN
 THUỘC CHƯƠNG TRÌNH PHỤC HỒI VÀ PHÁT TRIỂN KINH TẾ - XÃ HỘI
</t>
    </r>
    <r>
      <rPr>
        <i/>
        <sz val="14"/>
        <rFont val="Times New Roman"/>
        <family val="1"/>
      </rPr>
      <t>(Kèm theo Báo cáo số:      /BC-UBND ngày    tháng   năm 2023 của Ủy ban nhân dân tỉnh)</t>
    </r>
  </si>
  <si>
    <t>Đơn vị: Triệu đồng</t>
  </si>
  <si>
    <t>Mã số dự án</t>
  </si>
  <si>
    <t>Mã ngành kinh tế</t>
  </si>
  <si>
    <t>Địa điểm XD</t>
  </si>
  <si>
    <t>Kế hoạch trung hạn giai đoạn 2021-2025</t>
  </si>
  <si>
    <t>Kế hoạch trung hạn giai đoạn 2021-2025 đã bố trí</t>
  </si>
  <si>
    <t>Kế hoạch 2022 đã bố trí</t>
  </si>
  <si>
    <t>Kế hoạch 2023 đã bố trí</t>
  </si>
  <si>
    <t>Số quyết định ngày, tháng, năm ban hành</t>
  </si>
  <si>
    <t>Trong đó: Chuẩn bị đầu tư</t>
  </si>
  <si>
    <t>Trong đó: NSTW</t>
  </si>
  <si>
    <t>CÁC DỰ ÁN ĐƯỢC BỔ SUNG VÀO KẾ HOẠCH TRUNG HẠN</t>
  </si>
  <si>
    <t>PHÒNG CHỐNG SẠT LỞ BỜ SÔNG, BỜ BIỂN, BẢO ĐẢM AN TOÀN HỒ CHỨA, THÍCH ỨNG BIẾN ĐỔI KHÍ HẬU, KHẮC PHỤC HẬU QUẢ THIÊN TAI</t>
  </si>
  <si>
    <t>Các dự án dự kiến hoàn thành năm 2023</t>
  </si>
  <si>
    <t>Sửa chữa, nâng cấp các hồ chứa nước (Đăk Chà Mòn I, Đăk Pret, Kon Tu, Đăk Loh)</t>
  </si>
  <si>
    <t>Sở Nông nghiệp và Phát triển nông thôn</t>
  </si>
  <si>
    <t>Kon Tum; Đăk Hà</t>
  </si>
  <si>
    <t>Đảm bảo an toàn hồ chứa; tưới ổn định theo thiết kế ban đầu cho 655 ha đất nông nghiệp</t>
  </si>
  <si>
    <t>704-16/11/2022</t>
  </si>
  <si>
    <t>ĐẦU TƯ CÁC CƠ SỞ BẢO TRỢ XÃ HỘI, ĐÀO TẠO VÀ DẠY NGHỀ, KẾT NỐI VÀ GIẢI QUYẾT VIỆC LÀM</t>
  </si>
  <si>
    <t>Dự án xây mới, cải tạo, nâng cấp, sửa chữa, mua sắm trang thiết bị và nâng cao năng lực tuyến đầu cơ sở trợ giúp xã hội (cơ sở I, II) tỉnh Kon Tum</t>
  </si>
  <si>
    <t>Xây dựng mới các khối nhà với tổng diện tích khoảng 1.620 m2 tại cơ sở I và diện tích sàn khoảng 4.130 m2 tại cơ sở II; đầu tư các hạng mục phụ trợ, trang thiết bị…</t>
  </si>
  <si>
    <t>678-31/10/2022</t>
  </si>
  <si>
    <t xml:space="preserve">ĐẦU TƯ NÂNG CAO NĂNG LỰC Y TẾ DỰ PHÒNG, Y TẾ CƠ SỞ </t>
  </si>
  <si>
    <t>Đầu tư xây mới, nâng cấp, cải tạo và mua sắm trang thiết bị cho 03 Bệnh viện đa khoa khu vực, trung tâm y tế tuyến huyện, tỉnh Kon Tum</t>
  </si>
  <si>
    <t>Ngọc Hồi, Đăk Hà, Đăk Glei</t>
  </si>
  <si>
    <t>Tháo dỡ các hạng mục hiện trạng với tổng diện tích sàn xây dựng khoảng 5.700 m2; đầu tư mới các khối nhà khám chữa bệnh và hạng mục công trình với tổng diện tích sàn xây dựng khoảng 13.700 m2; cải tạo, nâng cấp một số hạng mục với tổng diện tích sàn xây dựng khoảng 8.200 m2 và đầu tư, mua sắm trang thiết bị.</t>
  </si>
  <si>
    <t>772-29/12/2022</t>
  </si>
  <si>
    <t>CÁC DỰ ÁN ĐÃ CÓ TRONG KẾ HOẠCH ĐẦU TƯ CÔNG TRUNG HẠN GIAI ĐOẠN 2021-2025</t>
  </si>
  <si>
    <t>Các dự án chuyển tiếp hoàn thành năm 2022</t>
  </si>
  <si>
    <t>702-03/8/2021</t>
  </si>
  <si>
    <t>Các dự án chuyển tiếp hoàn thành sau năm 2022</t>
  </si>
  <si>
    <t>466-28/5/2021
698-03/8/2021</t>
  </si>
  <si>
    <t>700-03/8/2021</t>
  </si>
  <si>
    <t>Dự án khởi công mới năm 2022</t>
  </si>
  <si>
    <t>680-30/12/2021</t>
  </si>
  <si>
    <t xml:space="preserve">DANH MỤC DỰ ÁN BỐ TRÍ KẾ HOẠCH ĐẦU TƯ TRUNG HẠN NGUỒN NGÂN SÁCH TRUNG ƯƠNG (VỐN NƯỚC NGOÀI - VỐN ODA VÀ VỐN VAY ƯU ĐÃI CỦA CÁC NHÀ TÀI TRỢ NƯỚC NGOÀI) GIAI ĐOẠN 2021-2025 </t>
  </si>
  <si>
    <t>(Kèm theo Thông báo số      /TB-SKHĐT ngày    tháng    năm 2021 của Sở Kế hoạch và Đầu tư tỉnh Kon Tum)</t>
  </si>
  <si>
    <t>Nhà tài trợ</t>
  </si>
  <si>
    <t>Ngày ký kết hiệp định</t>
  </si>
  <si>
    <t>QĐ đầu tư ban đầu hoặc QĐ đầu tư điều chỉnh đã được Thủ tướng Chính phủ giao KH các năm</t>
  </si>
  <si>
    <t>Kế hoạch trung hạn vốn NSTW giai đoạn 2021-2025</t>
  </si>
  <si>
    <t xml:space="preserve">Số quyết định </t>
  </si>
  <si>
    <t xml:space="preserve">Trong đó: </t>
  </si>
  <si>
    <t>Vốn đối ứng</t>
  </si>
  <si>
    <t>Vốn nước ngoài (tính theo tiền Việt) đưa vào cân đối NSTW</t>
  </si>
  <si>
    <t>Vốn nước ngoài</t>
  </si>
  <si>
    <t>Trong đó: Thu hồi các khoản ứng trước NSTW</t>
  </si>
  <si>
    <t>Tính bằng ngoại tệ (nghìn USD)</t>
  </si>
  <si>
    <t>Quy đổi ra tiền Việt</t>
  </si>
  <si>
    <t>Trong đó: Cấp phát từ NSTW</t>
  </si>
  <si>
    <t>Vay lại</t>
  </si>
  <si>
    <t>Nông nghiệp, lâm nghiệp, diêm nghiệp, thủy lợi và thủy sản</t>
  </si>
  <si>
    <t>Mở rộng quy mô vệ sinh và nước sạch nông thôn dựa trên kết quả</t>
  </si>
  <si>
    <t>WB</t>
  </si>
  <si>
    <t>10/03/2016</t>
  </si>
  <si>
    <t>3060- 04/9/2015;  3102-21/7/2016:
1476-6/4/2021</t>
  </si>
  <si>
    <t>Dự án Chuyển đổi nông nghiệp bền vững (Vnsat)</t>
  </si>
  <si>
    <t xml:space="preserve"> WB</t>
  </si>
  <si>
    <t>9/7/2015</t>
  </si>
  <si>
    <t>1992- 29/05/2015; 
642-3/3/2020;
2470-30/6/2020;
2988-6/8/2020</t>
  </si>
  <si>
    <t>(3)</t>
  </si>
  <si>
    <t>Dự án Sửa chữa và nâng cao an toàn đập (WB8)</t>
  </si>
  <si>
    <t>08/04/2016</t>
  </si>
  <si>
    <t>4638- 9/11/2015; 
786- 30/7/2018</t>
  </si>
  <si>
    <t xml:space="preserve">Giao thông </t>
  </si>
  <si>
    <t>Hỗ trợ phát triển khu vực biên giới-Tiểu Dự án tỉnh Kon Tum</t>
  </si>
  <si>
    <t>Ia H'drai, Kon Plong, thành phố Kon Tum</t>
  </si>
  <si>
    <t xml:space="preserve"> ADB</t>
  </si>
  <si>
    <t>04/05/2017</t>
  </si>
  <si>
    <t>669- 14/7/2017</t>
  </si>
  <si>
    <t>Biểu số 04</t>
  </si>
  <si>
    <r>
      <t xml:space="preserve">TÌNH HÌNH THỰC HIỆN KẾ HOẠCH ĐẦU TƯ CÔNG TRUNG HẠN VỐN NƯỚC NGOÀI (ODA) NGUỒN VỐN NSTW CẤP PHÁT GIAI ĐOẠN 2021-2025 
</t>
    </r>
    <r>
      <rPr>
        <i/>
        <sz val="16"/>
        <rFont val="Times New Roman"/>
        <family val="1"/>
      </rPr>
      <t>(Kèm theo Báo cáo số:      /BC-UBND ngày    tháng   năm 2023 của Ủy ban nhân dân tỉnh)</t>
    </r>
  </si>
  <si>
    <t xml:space="preserve">ĐVT: Triệu đồng </t>
  </si>
  <si>
    <t>Hiệp định</t>
  </si>
  <si>
    <t>Ngày ký hiệp định</t>
  </si>
  <si>
    <t>Ngày kết thúc hiệp định</t>
  </si>
  <si>
    <t>QĐ đầu tư ban đầu hoặc QĐ đầu tư điều chỉnh</t>
  </si>
  <si>
    <t>Kế hoạch vốn nước ngoài nguồn NSTW giai đoạn 2021-2025 được giao</t>
  </si>
  <si>
    <t>Kế hoạch vốn nước ngoài nguồn  NSTW giao hằng năm từ năm 2021 đến thời điểm
 báo cáo của dự án</t>
  </si>
  <si>
    <t xml:space="preserve">Tổng giải ngân vốn ODA nguồn NSTW cấp phát của dự án </t>
  </si>
  <si>
    <t>Lũy kế vốn nước ngoài nguồn NSTW đã giải ngân đến hết năm 2020</t>
  </si>
  <si>
    <t>Giải ngân vốn kế hoạch năm 2020 trở về trước được phép kéo dài sang năm 2021, 2022</t>
  </si>
  <si>
    <t>Giải ngân kế hoạch vốn ODA nguồn NSTW cấp phát từ năm 2021 đến thời điểm báo cáo của dự án</t>
  </si>
  <si>
    <t>Tổng  (công thức có sẵn, không sửa)</t>
  </si>
  <si>
    <t>Năm 2021</t>
  </si>
  <si>
    <t>Năm 2022</t>
  </si>
  <si>
    <r>
      <t xml:space="preserve">Ước giải ngân năm 2023 </t>
    </r>
    <r>
      <rPr>
        <b/>
        <vertAlign val="superscript"/>
        <sz val="10"/>
        <rFont val="Arial Narrow"/>
        <family val="2"/>
      </rPr>
      <t>(*)</t>
    </r>
  </si>
  <si>
    <r>
      <t xml:space="preserve">Ước giải ngân năm 2024 </t>
    </r>
    <r>
      <rPr>
        <b/>
        <vertAlign val="superscript"/>
        <sz val="10"/>
        <rFont val="Arial Narrow"/>
        <family val="2"/>
      </rPr>
      <t>(*)</t>
    </r>
  </si>
  <si>
    <r>
      <t xml:space="preserve">Ước giải ngân năm 2025 </t>
    </r>
    <r>
      <rPr>
        <b/>
        <vertAlign val="superscript"/>
        <sz val="10"/>
        <rFont val="Arial Narrow"/>
        <family val="2"/>
      </rPr>
      <t>(*)</t>
    </r>
  </si>
  <si>
    <t>Vốn đối ứng NSĐP</t>
  </si>
  <si>
    <t>Vốn nước ngoài (theo Hiệp định)</t>
  </si>
  <si>
    <t>Tính bằng ngoại tệ (USD)</t>
  </si>
  <si>
    <t>Bao gồm</t>
  </si>
  <si>
    <t>Năm 2021 (*)</t>
  </si>
  <si>
    <t>Ước giao cả Năm 2023 (*)</t>
  </si>
  <si>
    <t>Năm 2024
(dự kiến)</t>
  </si>
  <si>
    <t>Năm 2025
(dự kiến)</t>
  </si>
  <si>
    <t>Đưa vào cân đối NSTW</t>
  </si>
  <si>
    <t xml:space="preserve">Tổng số </t>
  </si>
  <si>
    <t>Dự án Hỗ trợ phát triển khu vực biên giới-Tiểu Dự án tỉnh Kon Tum</t>
  </si>
  <si>
    <t>ADB</t>
  </si>
  <si>
    <t>huyện Ia H'drai, huyện Kon Plong, thành phố Kon Tum</t>
  </si>
  <si>
    <t>3499-VIE</t>
  </si>
  <si>
    <t>30/6/2023</t>
  </si>
  <si>
    <t>669-14/7/2017; 
07-10/01/2023</t>
  </si>
  <si>
    <t>Dự án Hiện đại hóa thủy lợi thích ứng biến đổi khí hậu tỉnh Kon Tum</t>
  </si>
  <si>
    <t>Huyện Đăk Tô, Ngọc Hồi, Đăk Hà, Kon Rẫy, tỉnh Kon Tum</t>
  </si>
  <si>
    <t>tỉnh Kon Tum</t>
  </si>
  <si>
    <t>5704-VN</t>
  </si>
  <si>
    <t>30/6/2022</t>
  </si>
  <si>
    <t>1992- 29/05/2015; 
642-3/3/2020;
2470-30/6/2020;
2988-6/8/2020; 
771-24/2/2021</t>
  </si>
  <si>
    <t>5749-VN</t>
  </si>
  <si>
    <t>4638- 9/11/2015; 
786- 30/7/2018;
 900-30/9/2021</t>
  </si>
  <si>
    <t>Chương trình Mở rộng quy mô vệ sinh và nước sạch nông thôn dựa trên kết quả</t>
  </si>
  <si>
    <t>6 huyện và TP</t>
  </si>
  <si>
    <t>5739-VN</t>
  </si>
  <si>
    <t>31/7/2023</t>
  </si>
  <si>
    <t>3060- 04/9/2015; 
 3102-21/7/2016:
1476-6/4/2021</t>
  </si>
  <si>
    <t>Ghi chú:</t>
  </si>
  <si>
    <t>(*): Theo NQ số 77/NQ-CP ngày 8/6/2022 của Chính phủ, số vốn kế hoạch năm 2021 không giải ngân hết được hủy dự toán và bố trí lại trong các năm tiếp theo</t>
  </si>
  <si>
    <r>
      <t xml:space="preserve">TỔNG KẾ HOẠCH VỐN ĐẦU TƯ CÔNG TRUNG HẠN NGUỒN NGÂN SÁCH TRUNG ƯƠNG GIAI ĐOẠN 2021 - 2025 PHÂN THEO NGÀNH, LĨNH VỰC
</t>
    </r>
    <r>
      <rPr>
        <i/>
        <sz val="12"/>
        <rFont val="Times New Roman"/>
        <family val="1"/>
      </rPr>
      <t>(Kèm theo Báo cáo số:      /BC-UBND ngày    tháng   năm 2023 của Ủy ban nhân dân tỉnh)</t>
    </r>
  </si>
  <si>
    <t>Ngành/lĩnh vực</t>
  </si>
  <si>
    <t>Kế hoạch đầu tư trung hạn vốn ngân sách trung ương giai đoạn 2021-2025</t>
  </si>
  <si>
    <t>Kế hoạch đầu tư trung hạn vốn ngân sách trung ương giai đoạn 2021-2025 giao đầu tiên</t>
  </si>
  <si>
    <t>Tổng kế hoạch điều chỉnh, bổ sung</t>
  </si>
  <si>
    <t>Điều chỉnh, bổ sung</t>
  </si>
  <si>
    <t>Kế hoạch đầu tư trung hạn vốn ngân sách trung ương giai đoạn 2021-2025 đã bố trí</t>
  </si>
  <si>
    <t>Kế hoạch đầu tư trung hạn vốn ngân sách trung ương giai đoạn 2021-2025 đã giải ngân</t>
  </si>
  <si>
    <t>Tại QĐ số 1012/QĐ-TTg ngày 29/8/2022 và QĐ 582/QĐ-UBND ngày 13/9/2022</t>
  </si>
  <si>
    <t>Tại CV số 1019/TTg-KTTH ngày 01 tháng 11 năm 2022</t>
  </si>
  <si>
    <t xml:space="preserve">Tại QĐ số </t>
  </si>
  <si>
    <t>Tại QĐ số 93-27/3/2023</t>
  </si>
  <si>
    <t>Vốn trong nước</t>
  </si>
  <si>
    <t>Quốc phòng</t>
  </si>
  <si>
    <t>Giáo dục, đào tạo và giáo dục nghề nghiệp</t>
  </si>
  <si>
    <t>Y tế, dân số và gia đình</t>
  </si>
  <si>
    <t>Văn hóa, thông tin</t>
  </si>
  <si>
    <t>Các hoạt động kinh tế</t>
  </si>
  <si>
    <t>Công nghiệp</t>
  </si>
  <si>
    <t>Cấp nước, thoát nước</t>
  </si>
  <si>
    <t>Giao thông</t>
  </si>
  <si>
    <t>Chương trình phục hồi Phát triển KTXH</t>
  </si>
  <si>
    <t>Các Chương trình MTQG</t>
  </si>
  <si>
    <r>
      <t xml:space="preserve">TỔNG HỢP TÌNH HÌNH PHÂN BỔ CÁC NGUỒN VỐN ĐẦU TƯ CÔNG TRUNG HẠN GIAI ĐOẠN 2021 - 2025 NGUỒN NGÂN SÁCH ĐỊA PHƯƠNG
</t>
    </r>
    <r>
      <rPr>
        <i/>
        <sz val="14"/>
        <rFont val="Times New Roman"/>
        <family val="1"/>
      </rPr>
      <t>(Kèm theo Tờ trình số:      /TTr-UBND ngày    tháng   năm 2024 của Ủy ban nhân dân tỉnh)</t>
    </r>
  </si>
  <si>
    <t xml:space="preserve">năm 2023 (đến 31/01/24) </t>
  </si>
  <si>
    <t>năm 2024 (đến tháng 3/2024)</t>
  </si>
  <si>
    <t>Dự án chuyển tiếp và bàn giao đưa vào sử dụng sau năm 2025</t>
  </si>
  <si>
    <t>Dự án chuyển tiếp và bàn giao đưa vào sử dụng trong năm 2025</t>
  </si>
  <si>
    <t>Dự án chuyển tiếp sang năm 2025</t>
  </si>
  <si>
    <t>Dự án hoàn thành sau năm 2025</t>
  </si>
  <si>
    <t>Dự án khởi công mới năm 2025</t>
  </si>
  <si>
    <t>Dự án hoàn thành trong năm 2025</t>
  </si>
  <si>
    <t>Dự án dự kiến hoàn thành năm 2025</t>
  </si>
  <si>
    <t>Dự án chuyển tiếp hoàn thành năm 2025</t>
  </si>
  <si>
    <t>(b)</t>
  </si>
  <si>
    <t>Dự án chuyển tiếp hoàn thành sau 2025</t>
  </si>
  <si>
    <t>Kế hoạch còn lại chưa phân bổ (trong đó tính cả nguồn vốn phân cấp để lại đầu tư cho các huyện, thành phố và các khoản trích bổ sung Quỹ Phát triển đất và Chi phí quản lý đất đai)</t>
  </si>
  <si>
    <t>TỔNG SỐ (A+B+C)</t>
  </si>
  <si>
    <t>Nguồn vốn</t>
  </si>
  <si>
    <t>Kế hoạch vốn Đầu tư phát triển</t>
  </si>
  <si>
    <t>Nguồn sự nghiệp</t>
  </si>
  <si>
    <t>Ngoài nước</t>
  </si>
  <si>
    <t>Chi xây dựng cơ bản vốn tập trung trong nước</t>
  </si>
  <si>
    <t xml:space="preserve">Đầu tư từ nguồn thu sử dụng đất </t>
  </si>
  <si>
    <t>Nguồn thu sử dụng đất theo mức vốn cân đối</t>
  </si>
  <si>
    <t>Nguồn thu sử dụng đất, thuê đất từ các dự án có sử dụng đất tỉnh giao tăng thêm</t>
  </si>
  <si>
    <t>Xổ số kiến thiết</t>
  </si>
  <si>
    <t>Bội chi ngân sách địa phương</t>
  </si>
  <si>
    <t>VỐN NGÂN SÁCH TRUNG ƯƠNG</t>
  </si>
  <si>
    <t>Vốn ngân sách trung ương (trong nước) đầu tư theo ngành, lĩnh vực</t>
  </si>
  <si>
    <t>Các dự án trọng điểm, dự án có tính liên kết vùng</t>
  </si>
  <si>
    <t xml:space="preserve"> Các Chương trình mục tiêu quốc gia</t>
  </si>
  <si>
    <t>Chương trình mục tiêu quốc gia phát triển kinh tế - xã hội vùng đồng bào dân tộc thiểu số và miền núi giai đoạn 2021-2030, giai đoạn I: 2021 - 2025</t>
  </si>
  <si>
    <t>Chương trình mục tiêu quốc gia giảm nghèo bền vững giai đoạn 2021-2025</t>
  </si>
  <si>
    <t>Chương trình mục tiêu quốc gia xây dựng nông thôn mới giai đoạn 2021-2025</t>
  </si>
  <si>
    <t>DỰ KIẾN KẾ HOẠCH ĐẦU TƯ VỐN NGÂN SÁCH NHÀ NƯỚC NĂM 2025</t>
  </si>
  <si>
    <t>Biểu số 09</t>
  </si>
  <si>
    <t>Hỗ trợ có mục tiêu phát triển các vùng kinh tế động lực</t>
  </si>
  <si>
    <t>Phân cấp ngân sách huyện được hưởng theo dự toán giao cân đối</t>
  </si>
  <si>
    <t>TÌNH HÌNH THỰC HIỆN KẾ HOẠCH ĐẦU TƯ VỐN NGÂN SÁCH TRUNG ƯƠNG (VỐN NƯỚC NGOÀI) NĂM 2024
VÀ NHU CẦU KẾ HOẠCH NĂM 2025</t>
  </si>
  <si>
    <t>Năm 2024</t>
  </si>
  <si>
    <t>KH đầu tư trung hạn vốn NSTW giai đoạn 2021-2025</t>
  </si>
  <si>
    <t>Kế hoạch vốn NSTW</t>
  </si>
  <si>
    <t>Giải ngân từ 01/01/2024 đến 30/6/2024</t>
  </si>
  <si>
    <t>Ước giải ngân từ 01/01/2024 đến 30/9/2024</t>
  </si>
  <si>
    <t>Ước giải ngân từ 01/01/2024 đến 31/12/2024</t>
  </si>
  <si>
    <t xml:space="preserve">Vốn đối ứng </t>
  </si>
  <si>
    <t xml:space="preserve">Vốn nước ngoài </t>
  </si>
  <si>
    <t>Vốn đối ứng nguồn NSTW</t>
  </si>
  <si>
    <t xml:space="preserve">Vốn nước ngoài (vốn NSTW) </t>
  </si>
  <si>
    <t>Tính bằng nguyên tệ</t>
  </si>
  <si>
    <t>Thu hồi các khoản vốn ứng trước</t>
  </si>
  <si>
    <t>2</t>
  </si>
  <si>
    <t>VỐN NƯỚC NGOÀI KHÔNG GIẢI NGÂN THEO CƠ CHẾ TÀI CHÍNH TRONG NƯỚC</t>
  </si>
  <si>
    <t xml:space="preserve">Ngành,Lĩnh vực nông nghiệp, lâm nghiệp,diêm nghiệp, thủy lợi và thủy sản </t>
  </si>
  <si>
    <t>Danh mục dự án khởi công mới năm 2025</t>
  </si>
  <si>
    <t xml:space="preserve">Dự án Hiện đại hóa thủy lợi  thích ứng biến đổi khí hậu tỉnh Kon Tum </t>
  </si>
  <si>
    <t>271- 31/5/2023
655-27/12/2023</t>
  </si>
  <si>
    <t xml:space="preserve">Dự án đang hoàn tất các thủ tục để ký kết Hiệp định vay </t>
  </si>
  <si>
    <t>PHÂN CẤP, HỖ TRỢ CÓ MỤC TIÊU CHO CÁC HUYỆN, THÀNH PHỐ NĂM 2025</t>
  </si>
  <si>
    <t>Lũy kế kế hoạch trung hạn giai đoạn 2021-2025 nguồn ngân sách địa phương đã bố trí</t>
  </si>
  <si>
    <t>II.3</t>
  </si>
  <si>
    <t>E</t>
  </si>
  <si>
    <t>Dự án dự kiến bàn giao đưa vào sử dụng trong năm 2025</t>
  </si>
  <si>
    <r>
      <t xml:space="preserve">Dự án dự kiến bàn giao đưa vào </t>
    </r>
    <r>
      <rPr>
        <sz val="10"/>
        <rFont val="Arial Narrow"/>
        <family val="2"/>
      </rPr>
      <t>sử</t>
    </r>
    <r>
      <rPr>
        <b/>
        <sz val="10"/>
        <rFont val="Arial Narrow"/>
        <family val="2"/>
      </rPr>
      <t xml:space="preserve"> dụng năm 2025</t>
    </r>
  </si>
  <si>
    <t>200-21/4/2023</t>
  </si>
  <si>
    <t>771-29/12/2022</t>
  </si>
  <si>
    <t>262-25/5/2023</t>
  </si>
  <si>
    <t>NQ 19-03/5/2024</t>
  </si>
  <si>
    <t>705-16/11/2022</t>
  </si>
  <si>
    <t>NQ 23-29/4/2021;
676-30/12/2021</t>
  </si>
  <si>
    <t>NQ 24-29/4/2021;
680-30/12/2021</t>
  </si>
  <si>
    <t>580-23/11/2023</t>
  </si>
  <si>
    <t>299-21/6/2023</t>
  </si>
  <si>
    <t>BIỂU SỐ 08</t>
  </si>
  <si>
    <t>BIỂU SỐ 10</t>
  </si>
  <si>
    <t>Biểu số 11</t>
  </si>
  <si>
    <t>Ghi chú: (*) Hiện nay Ủy ban nhân dân tỉnh đang trình Hội đồng nhân dân tỉnh điều chỉnh kế hoạch đầu tư công trung hạn giai đoạn 2021-2025</t>
  </si>
  <si>
    <t>Kế hoạch 5 năm giai đoạn 2021-2025</t>
  </si>
  <si>
    <t>Dự kiến KH năm 2025</t>
  </si>
  <si>
    <t>Nhu cầu KH vốn năm 2025</t>
  </si>
  <si>
    <t>(Kèm theo Nghị quyết số       /NQ-HĐND ngày      tháng      năm 2024 của Hội đồng nhân dân tỉnh Kon Tum)</t>
  </si>
  <si>
    <t>(Kèm theo Nghị quyết số        /NQ-HĐND ngày      tháng      năm 2024 của Hội đồng nhân dân tỉnh Kon Tum)</t>
  </si>
  <si>
    <t>DỰ KIẾN PHƯƠNG ÁN PHÂN BỔ KẾ HOẠCH ĐẦU TƯ NGUỒN VỐN CÂN ĐỐI NGÂN SÁCH ĐỊA PHƯƠNG NĂM 2025</t>
  </si>
  <si>
    <r>
      <t xml:space="preserve">DỰ KIẾN PHƯƠNG ÁN PHÂN BỔ KẾ HOẠCH ĐẦU TƯ NGUỒN NGÂN SÁCH TRUNG ƯƠNG (VỐN TRONG NƯỚC) NĂM 2025
</t>
    </r>
    <r>
      <rPr>
        <i/>
        <sz val="14"/>
        <rFont val="Times New Roman"/>
        <family val="1"/>
      </rPr>
      <t>(Kèm theo Nghị quyết số       /NQ-HĐND ngày       tháng       năm 2024 của Hội đồng nhân dân tỉnh Kon Tu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quot;£&quot;#,##0.00;\-&quot;£&quot;#,##0.00"/>
    <numFmt numFmtId="167" formatCode="&quot;£&quot;#,##0.00;[Red]\-&quot;£&quot;#,##0.00"/>
    <numFmt numFmtId="168" formatCode="_-&quot;£&quot;* #,##0_-;\-&quot;£&quot;* #,##0_-;_-&quot;£&quot;* &quot;-&quot;_-;_-@_-"/>
    <numFmt numFmtId="169" formatCode="_-* #,##0_-;\-* #,##0_-;_-* &quot;-&quot;_-;_-@_-"/>
    <numFmt numFmtId="170" formatCode="_-* #,##0.00_-;\-* #,##0.00_-;_-* &quot;-&quot;??_-;_-@_-"/>
    <numFmt numFmtId="171" formatCode="_-* #,##0\ &quot;₫&quot;_-;\-* #,##0\ &quot;₫&quot;_-;_-* &quot;-&quot;\ &quot;₫&quot;_-;_-@_-"/>
    <numFmt numFmtId="172" formatCode="_-* #,##0\ _₫_-;\-* #,##0\ _₫_-;_-* &quot;-&quot;\ _₫_-;_-@_-"/>
    <numFmt numFmtId="173" formatCode="_-* #,##0.00\ _₫_-;\-* #,##0.00\ _₫_-;_-* &quot;-&quot;??\ _₫_-;_-@_-"/>
    <numFmt numFmtId="174" formatCode="_-&quot;ñ&quot;* #,##0_-;\-&quot;ñ&quot;* #,##0_-;_-&quot;ñ&quot;* &quot;-&quot;_-;_-@_-"/>
    <numFmt numFmtId="175" formatCode="_(* #,##0_);_(* \(#,##0\);_(* &quot;-&quot;??_);_(@_)"/>
    <numFmt numFmtId="176" formatCode="_-* #,##0\ &quot;F&quot;_-;\-* #,##0\ &quot;F&quot;_-;_-* &quot;-&quot;\ &quot;F&quot;_-;_-@_-"/>
    <numFmt numFmtId="177" formatCode="&quot;\&quot;#,##0;[Red]&quot;\&quot;&quot;\&quot;\-#,##0"/>
    <numFmt numFmtId="178" formatCode="#,##0\ &quot;DM&quot;;\-#,##0\ &quot;DM&quot;"/>
    <numFmt numFmtId="179" formatCode="0.000%"/>
    <numFmt numFmtId="180" formatCode="#.##00"/>
    <numFmt numFmtId="181" formatCode="&quot;Rp&quot;#,##0_);[Red]\(&quot;Rp&quot;#,##0\)"/>
    <numFmt numFmtId="182" formatCode="_ * #,##0_)\ &quot;$&quot;_ ;_ * \(#,##0\)\ &quot;$&quot;_ ;_ * &quot;-&quot;_)\ &quot;$&quot;_ ;_ @_ "/>
    <numFmt numFmtId="183" formatCode="_-&quot;$&quot;* #,##0_-;\-&quot;$&quot;* #,##0_-;_-&quot;$&quot;* &quot;-&quot;_-;_-@_-"/>
    <numFmt numFmtId="184" formatCode="_-* #,##0\ _F_-;\-* #,##0\ _F_-;_-* &quot;-&quot;\ _F_-;_-@_-"/>
    <numFmt numFmtId="185" formatCode="_-* #,##0\ &quot;€&quot;_-;\-* #,##0\ &quot;€&quot;_-;_-* &quot;-&quot;\ &quot;€&quot;_-;_-@_-"/>
    <numFmt numFmtId="186" formatCode="_-* #,##0\ &quot;$&quot;_-;\-* #,##0\ &quot;$&quot;_-;_-* &quot;-&quot;\ &quot;$&quot;_-;_-@_-"/>
    <numFmt numFmtId="187" formatCode="_ * #,##0_)&quot;$&quot;_ ;_ * \(#,##0\)&quot;$&quot;_ ;_ * &quot;-&quot;_)&quot;$&quot;_ ;_ @_ "/>
    <numFmt numFmtId="188" formatCode="_-&quot;€&quot;* #,##0_-;\-&quot;€&quot;* #,##0_-;_-&quot;€&quot;* &quot;-&quot;_-;_-@_-"/>
    <numFmt numFmtId="189" formatCode="_-* #,##0.00\ _F_-;\-* #,##0.00\ _F_-;_-* &quot;-&quot;??\ _F_-;_-@_-"/>
    <numFmt numFmtId="190" formatCode="_-* #,##0.00\ _€_-;\-* #,##0.00\ _€_-;_-* &quot;-&quot;??\ _€_-;_-@_-"/>
    <numFmt numFmtId="191" formatCode="_ * #,##0.00_ ;_ * \-#,##0.00_ ;_ * &quot;-&quot;??_ ;_ @_ "/>
    <numFmt numFmtId="192" formatCode="_-* #,##0.00\ _V_N_D_-;\-* #,##0.00\ _V_N_D_-;_-* &quot;-&quot;??\ _V_N_D_-;_-@_-"/>
    <numFmt numFmtId="193" formatCode="_ * #,##0.00_)\ _$_ ;_ * \(#,##0.00\)\ _$_ ;_ * &quot;-&quot;??_)\ _$_ ;_ @_ "/>
    <numFmt numFmtId="194" formatCode="_ * #,##0.00_)_$_ ;_ * \(#,##0.00\)_$_ ;_ * &quot;-&quot;??_)_$_ ;_ @_ "/>
    <numFmt numFmtId="195" formatCode="_-* #,##0.00\ _ñ_-;\-* #,##0.00\ _ñ_-;_-* &quot;-&quot;??\ _ñ_-;_-@_-"/>
    <numFmt numFmtId="196" formatCode="_-* #,##0.00\ _ñ_-;_-* #,##0.00\ _ñ\-;_-* &quot;-&quot;??\ _ñ_-;_-@_-"/>
    <numFmt numFmtId="197" formatCode="_(&quot;$&quot;\ * #,##0_);_(&quot;$&quot;\ * \(#,##0\);_(&quot;$&quot;\ * &quot;-&quot;_);_(@_)"/>
    <numFmt numFmtId="198" formatCode="_-* #,##0.00000000_-;\-* #,##0.00000000_-;_-* &quot;-&quot;??_-;_-@_-"/>
    <numFmt numFmtId="199" formatCode="_(&quot;€&quot;\ * #,##0_);_(&quot;€&quot;\ * \(#,##0\);_(&quot;€&quot;\ * &quot;-&quot;_);_(@_)"/>
    <numFmt numFmtId="200" formatCode="_-* #,##0\ &quot;ñ&quot;_-;\-* #,##0\ &quot;ñ&quot;_-;_-* &quot;-&quot;\ &quot;ñ&quot;_-;_-@_-"/>
    <numFmt numFmtId="201" formatCode="_-* #,##0\ _€_-;\-* #,##0\ _€_-;_-* &quot;-&quot;\ _€_-;_-@_-"/>
    <numFmt numFmtId="202" formatCode="_ * #,##0_ ;_ * \-#,##0_ ;_ * &quot;-&quot;_ ;_ @_ "/>
    <numFmt numFmtId="203" formatCode="_-* #,##0\ _V_N_D_-;\-* #,##0\ _V_N_D_-;_-* &quot;-&quot;\ _V_N_D_-;_-@_-"/>
    <numFmt numFmtId="204" formatCode="_ * #,##0_)\ _$_ ;_ * \(#,##0\)\ _$_ ;_ * &quot;-&quot;_)\ _$_ ;_ @_ "/>
    <numFmt numFmtId="205" formatCode="_ * #,##0_)_$_ ;_ * \(#,##0\)_$_ ;_ * &quot;-&quot;_)_$_ ;_ @_ "/>
    <numFmt numFmtId="206" formatCode="_-* #,##0\ _$_-;\-* #,##0\ _$_-;_-* &quot;-&quot;\ _$_-;_-@_-"/>
    <numFmt numFmtId="207" formatCode="_-* #,##0\ _ñ_-;\-* #,##0\ _ñ_-;_-* &quot;-&quot;\ _ñ_-;_-@_-"/>
    <numFmt numFmtId="208" formatCode="_-* #,##0\ _ñ_-;_-* #,##0\ _ñ\-;_-* &quot;-&quot;\ _ñ_-;_-@_-"/>
    <numFmt numFmtId="209" formatCode="_ &quot;\&quot;* #,##0_ ;_ &quot;\&quot;* \-#,##0_ ;_ &quot;\&quot;* &quot;-&quot;_ ;_ @_ "/>
    <numFmt numFmtId="210" formatCode="&quot;\&quot;#,##0.00;[Red]&quot;\&quot;\-#,##0.00"/>
    <numFmt numFmtId="211" formatCode="&quot;\&quot;#,##0;[Red]&quot;\&quot;\-#,##0"/>
    <numFmt numFmtId="212" formatCode="_ * #,##0_)\ &quot;F&quot;_ ;_ * \(#,##0\)\ &quot;F&quot;_ ;_ * &quot;-&quot;_)\ &quot;F&quot;_ ;_ @_ "/>
    <numFmt numFmtId="213" formatCode="_-&quot;F&quot;* #,##0_-;\-&quot;F&quot;* #,##0_-;_-&quot;F&quot;* &quot;-&quot;_-;_-@_-"/>
    <numFmt numFmtId="214" formatCode="_ * #,##0.00_)&quot;$&quot;_ ;_ * \(#,##0.00\)&quot;$&quot;_ ;_ * &quot;-&quot;??_)&quot;$&quot;_ ;_ @_ "/>
    <numFmt numFmtId="215" formatCode="_ * #,##0.0_)_$_ ;_ * \(#,##0.0\)_$_ ;_ * &quot;-&quot;??_)_$_ ;_ @_ "/>
    <numFmt numFmtId="216" formatCode=";;"/>
    <numFmt numFmtId="217" formatCode="_ * #,##0.00_)&quot;€&quot;_ ;_ * \(#,##0.00\)&quot;€&quot;_ ;_ * &quot;-&quot;??_)&quot;€&quot;_ ;_ @_ "/>
    <numFmt numFmtId="218" formatCode="#,##0.0_);\(#,##0.0\)"/>
    <numFmt numFmtId="219" formatCode="_ &quot;\&quot;* #,##0.00_ ;_ &quot;\&quot;* &quot;\&quot;&quot;\&quot;&quot;\&quot;&quot;\&quot;&quot;\&quot;&quot;\&quot;&quot;\&quot;&quot;\&quot;&quot;\&quot;&quot;\&quot;&quot;\&quot;&quot;\&quot;\-#,##0.00_ ;_ &quot;\&quot;* &quot;-&quot;??_ ;_ @_ "/>
    <numFmt numFmtId="220" formatCode="0.0%"/>
    <numFmt numFmtId="221" formatCode="_ * #,##0.00_ ;_ * &quot;\&quot;&quot;\&quot;&quot;\&quot;&quot;\&quot;&quot;\&quot;&quot;\&quot;&quot;\&quot;&quot;\&quot;&quot;\&quot;&quot;\&quot;&quot;\&quot;&quot;\&quot;\-#,##0.00_ ;_ * &quot;-&quot;??_ ;_ @_ "/>
    <numFmt numFmtId="222" formatCode="&quot;$&quot;#,##0.00"/>
    <numFmt numFmtId="223" formatCode="&quot;\&quot;#,##0;&quot;\&quot;&quot;\&quot;&quot;\&quot;&quot;\&quot;&quot;\&quot;&quot;\&quot;&quot;\&quot;&quot;\&quot;&quot;\&quot;&quot;\&quot;&quot;\&quot;&quot;\&quot;&quot;\&quot;&quot;\&quot;\-#,##0"/>
    <numFmt numFmtId="224" formatCode="_ * #,##0.00_)&quot;£&quot;_ ;_ * \(#,##0.00\)&quot;£&quot;_ ;_ * &quot;-&quot;??_)&quot;£&quot;_ ;_ @_ "/>
    <numFmt numFmtId="225" formatCode="&quot;\&quot;#,##0;[Red]&quot;\&quot;&quot;\&quot;&quot;\&quot;&quot;\&quot;&quot;\&quot;&quot;\&quot;&quot;\&quot;&quot;\&quot;&quot;\&quot;&quot;\&quot;&quot;\&quot;&quot;\&quot;&quot;\&quot;&quot;\&quot;\-#,##0"/>
    <numFmt numFmtId="226" formatCode="_-&quot;$&quot;* #,##0.00_-;\-&quot;$&quot;* #,##0.00_-;_-&quot;$&quot;* &quot;-&quot;??_-;_-@_-"/>
    <numFmt numFmtId="227" formatCode="_ * #,##0_ ;_ * &quot;\&quot;&quot;\&quot;&quot;\&quot;&quot;\&quot;&quot;\&quot;&quot;\&quot;&quot;\&quot;&quot;\&quot;&quot;\&quot;&quot;\&quot;&quot;\&quot;&quot;\&quot;\-#,##0_ ;_ * &quot;-&quot;_ ;_ @_ "/>
    <numFmt numFmtId="228" formatCode="0.0%;\(0.0%\)"/>
    <numFmt numFmtId="229" formatCode="&quot;\&quot;#,##0.00;&quot;\&quot;&quot;\&quot;&quot;\&quot;&quot;\&quot;&quot;\&quot;&quot;\&quot;&quot;\&quot;&quot;\&quot;&quot;\&quot;&quot;\&quot;&quot;\&quot;&quot;\&quot;&quot;\&quot;&quot;\&quot;\-#,##0.00"/>
    <numFmt numFmtId="230" formatCode="_-* #,##0.00\ &quot;F&quot;_-;\-* #,##0.00\ &quot;F&quot;_-;_-* &quot;-&quot;??\ &quot;F&quot;_-;_-@_-"/>
    <numFmt numFmtId="231" formatCode="0.000_)"/>
    <numFmt numFmtId="232" formatCode="#,##0_)_%;\(#,##0\)_%;"/>
    <numFmt numFmtId="233" formatCode="_(* #,##0.0_);_(* \(#,##0.0\);_(* &quot;-&quot;??_);_(@_)"/>
    <numFmt numFmtId="234" formatCode="_._.* #,##0.0_)_%;_._.* \(#,##0.0\)_%"/>
    <numFmt numFmtId="235" formatCode="#,##0.0_)_%;\(#,##0.0\)_%;\ \ .0_)_%"/>
    <numFmt numFmtId="236" formatCode="_._.* #,##0.00_)_%;_._.* \(#,##0.00\)_%"/>
    <numFmt numFmtId="237" formatCode="#,##0.00_)_%;\(#,##0.00\)_%;\ \ .00_)_%"/>
    <numFmt numFmtId="238" formatCode="_._.* #,##0.000_)_%;_._.* \(#,##0.000\)_%"/>
    <numFmt numFmtId="239" formatCode="#,##0.000_)_%;\(#,##0.000\)_%;\ \ .000_)_%"/>
    <numFmt numFmtId="240" formatCode="&quot;$&quot;#,##0;[Red]\-&quot;$&quot;#,##0"/>
    <numFmt numFmtId="241" formatCode="_-* #,##0_-;\-* #,##0_-;_-* &quot;-&quot;??_-;_-@_-"/>
    <numFmt numFmtId="242" formatCode="_(* #,##0.00_);_(* \(#,##0.00\);_(* &quot;-&quot;&quot;?&quot;&quot;?&quot;_);_(@_)"/>
    <numFmt numFmtId="243" formatCode="_-* #,##0\ &quot;þ&quot;_-;\-* #,##0\ &quot;þ&quot;_-;_-* &quot;-&quot;\ &quot;þ&quot;_-;_-@_-"/>
    <numFmt numFmtId="244" formatCode="_-* #,##0.00\ _þ_-;\-* #,##0.00\ _þ_-;_-* &quot;-&quot;??\ _þ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
    <numFmt numFmtId="295" formatCode="&quot;Fr.&quot;\ #,##0.00;[Red]&quot;Fr.&quot;\ \-#,##0.00"/>
    <numFmt numFmtId="296" formatCode="_ &quot;Fr.&quot;\ * #,##0_ ;_ &quot;Fr.&quot;\ * \-#,##0_ ;_ &quot;Fr.&quot;\ * &quot;-&quot;_ ;_ @_ "/>
    <numFmt numFmtId="297" formatCode="&quot;\&quot;#,##0;[Red]\-&quot;\&quot;#,##0"/>
    <numFmt numFmtId="298" formatCode="&quot;\&quot;#,##0.00;\-&quot;\&quot;#,##0.00"/>
    <numFmt numFmtId="299" formatCode="&quot;VND&quot;#,##0_);[Red]\(&quot;VND&quot;#,##0\)"/>
    <numFmt numFmtId="300" formatCode="#,##0.00_);\-#,##0.00_)"/>
    <numFmt numFmtId="301" formatCode="0_)%;\(0\)%"/>
    <numFmt numFmtId="302" formatCode="_._._(* 0_)%;_._.* \(0\)%"/>
    <numFmt numFmtId="303" formatCode="_(0_)%;\(0\)%"/>
    <numFmt numFmtId="304" formatCode="0%_);\(0%\)"/>
    <numFmt numFmtId="305" formatCode="#,##0.000_);\(#,##0.000\)"/>
    <numFmt numFmtId="306" formatCode="_ &quot;\&quot;* #,##0_ ;_ &quot;\&quot;* &quot;\&quot;&quot;\&quot;&quot;\&quot;&quot;\&quot;&quot;\&quot;&quot;\&quot;&quot;\&quot;&quot;\&quot;&quot;\&quot;&quot;\&quot;&quot;\&quot;&quot;\&quot;&quot;\&quot;&quot;\&quot;\-#,##0_ ;_ &quot;\&quot;* &quot;-&quot;_ ;_ @_ "/>
    <numFmt numFmtId="307" formatCode="_(0.0_)%;\(0.0\)%"/>
    <numFmt numFmtId="308" formatCode="_._._(* 0.0_)%;_._.* \(0.0\)%"/>
    <numFmt numFmtId="309" formatCode="_(0.00_)%;\(0.00\)%"/>
    <numFmt numFmtId="310" formatCode="_._._(* 0.00_)%;_._.* \(0.00\)%"/>
    <numFmt numFmtId="311" formatCode="_(0.000_)%;\(0.000\)%"/>
    <numFmt numFmtId="312" formatCode="_._._(* 0.000_)%;_._.* \(0.000\)%"/>
    <numFmt numFmtId="313" formatCode="#"/>
    <numFmt numFmtId="314" formatCode="&quot;¡Ì&quot;#,##0;[Red]\-&quot;¡Ì&quot;#,##0"/>
    <numFmt numFmtId="315" formatCode="#,##0.00\ &quot;F&quot;;[Red]\-#,##0.00\ &quot;F&quot;"/>
    <numFmt numFmtId="316" formatCode="#,##0.00\ \ "/>
    <numFmt numFmtId="317" formatCode="0.00000000000E+00;\?"/>
    <numFmt numFmtId="318" formatCode="_-* ###,0&quot;.&quot;00\ _F_B_-;\-* ###,0&quot;.&quot;00\ _F_B_-;_-* &quot;-&quot;??\ _F_B_-;_-@_-"/>
    <numFmt numFmtId="319" formatCode="_ * #,##0_ ;_ * \-#,##0_ ;_ * &quot;-&quot;??_ ;_ @_ "/>
    <numFmt numFmtId="320" formatCode="0.00000"/>
    <numFmt numFmtId="321" formatCode="_(* #.##0.00_);_(* \(#.##0.00\);_(* &quot;-&quot;??_);_(@_)"/>
    <numFmt numFmtId="322" formatCode="#,##0.00\ \ \ \ "/>
    <numFmt numFmtId="323" formatCode="#,##0\ &quot;F&quot;;[Red]\-#,##0\ &quot;F&quot;"/>
    <numFmt numFmtId="324" formatCode="_ * #.##._ ;_ * \-#.##._ ;_ * &quot;-&quot;??_ ;_ @_ⴆ"/>
    <numFmt numFmtId="325" formatCode="&quot;\&quot;#,##0.00;[Red]&quot;\&quot;&quot;\&quot;&quot;\&quot;&quot;\&quot;&quot;\&quot;&quot;\&quot;&quot;\&quot;&quot;\&quot;&quot;\&quot;&quot;\&quot;&quot;\&quot;&quot;\&quot;&quot;\&quot;&quot;\&quot;\-#,##0.00"/>
    <numFmt numFmtId="326" formatCode="_ &quot;\&quot;* #,##0_ ;_ &quot;\&quot;* &quot;\&quot;&quot;\&quot;&quot;\&quot;&quot;\&quot;&quot;\&quot;&quot;\&quot;&quot;\&quot;&quot;\&quot;&quot;\&quot;&quot;\&quot;&quot;\&quot;&quot;\&quot;&quot;\&quot;\-#,##0_ ;_ &quot;\&quot;* &quot;-&quot;_ ;_ @_ "/>
    <numFmt numFmtId="327" formatCode="_-* #,##0\ _F_-;\-* #,##0\ _F_-;_-* &quot;-&quot;??\ _F_-;_-@_-"/>
    <numFmt numFmtId="328" formatCode="_-* ###,0&quot;.&quot;00_-;\-* ###,0&quot;.&quot;00_-;_-* &quot;-&quot;??_-;_-@_-"/>
    <numFmt numFmtId="329" formatCode="_-&quot;$&quot;* ###,0&quot;.&quot;00_-;\-&quot;$&quot;* ###,0&quot;.&quot;00_-;_-&quot;$&quot;* &quot;-&quot;??_-;_-@_-"/>
    <numFmt numFmtId="330" formatCode="#,##0.00\ &quot;F&quot;;\-#,##0.00\ &quot;F&quot;"/>
    <numFmt numFmtId="331" formatCode="&quot;€&quot;#,##0;[Red]\-&quot;€&quot;#,##0"/>
    <numFmt numFmtId="332" formatCode="_-* #,##0\ &quot;DM&quot;_-;\-* #,##0\ &quot;DM&quot;_-;_-* &quot;-&quot;\ &quot;DM&quot;_-;_-@_-"/>
    <numFmt numFmtId="333" formatCode="_-* #,##0.00\ &quot;DM&quot;_-;\-* #,##0.00\ &quot;DM&quot;_-;_-* &quot;-&quot;??\ &quot;DM&quot;_-;_-@_-"/>
    <numFmt numFmtId="334" formatCode="#,##0\ &quot;€&quot;;[Red]\-#,##0\ &quot;€&quot;"/>
    <numFmt numFmtId="335" formatCode="_-&quot;€&quot;* #,##0.00_-;\-&quot;€&quot;* #,##0.00_-;_-&quot;€&quot;* &quot;-&quot;??_-;_-@_-"/>
    <numFmt numFmtId="336" formatCode="##.##%"/>
    <numFmt numFmtId="337" formatCode="_(* #,##0_);_(* \(#,##0\);_(* \-??_);_(@_)"/>
    <numFmt numFmtId="338" formatCode="&quot;\&quot;#,##0.00;[Red]&quot;\&quot;&quot;\&quot;&quot;\&quot;&quot;\&quot;&quot;\&quot;&quot;\&quot;\-#,##0.00"/>
    <numFmt numFmtId="339" formatCode="\$#,##0\ ;&quot;($&quot;#,##0\)"/>
    <numFmt numFmtId="340" formatCode="_-\$* #,##0_-;&quot;-$&quot;* #,##0_-;_-\$* \-_-;_-@_-"/>
    <numFmt numFmtId="341" formatCode="\$#,##0_);[Red]&quot;($&quot;#,##0\)"/>
    <numFmt numFmtId="342" formatCode="_-* #,##0\ _F_-;\-* #,##0\ _F_-;_-* &quot;- &quot;_F_-;_-@_-"/>
    <numFmt numFmtId="343" formatCode="\£###,0\.00;[Red]&quot;-£&quot;###,0\.00"/>
    <numFmt numFmtId="344" formatCode="##,###.##"/>
    <numFmt numFmtId="345" formatCode="#0.##"/>
    <numFmt numFmtId="346" formatCode="_(* #,##0_);_(* \(#,##0\);_(* \-_);_(@_)"/>
    <numFmt numFmtId="347" formatCode="#,##0.0"/>
    <numFmt numFmtId="348" formatCode="_-[$€-2]* #,##0.00_-;\-[$€-2]* #,##0.00_-;_-[$€-2]* &quot;-&quot;??_-"/>
    <numFmt numFmtId="349" formatCode="_ &quot;\&quot;* #,##0.00_ ;_ &quot;\&quot;* \-#,##0.00_ ;_ &quot;\&quot;* &quot;-&quot;??_ ;_ @_ "/>
    <numFmt numFmtId="350" formatCode="_(* #,##0.00_);_(* \(#,##0.00\);_(* \-??_);_(@_)"/>
    <numFmt numFmtId="351" formatCode="0.0"/>
    <numFmt numFmtId="352" formatCode="_-* #,##0_-;\-* #,##0_-;_-* \-_-;_-@_-"/>
    <numFmt numFmtId="353" formatCode="00####"/>
    <numFmt numFmtId="354" formatCode="##,##0%"/>
    <numFmt numFmtId="355" formatCode="#,###%"/>
    <numFmt numFmtId="356" formatCode="##.##"/>
    <numFmt numFmtId="357" formatCode="###,###"/>
    <numFmt numFmtId="358" formatCode="###.###"/>
    <numFmt numFmtId="359" formatCode="##,###.####"/>
    <numFmt numFmtId="360" formatCode="_(\$* #,##0.00_);_(\$* \(#,##0.00\);_(\$* \-??_);_(@_)"/>
    <numFmt numFmtId="361" formatCode="##,##0.##"/>
    <numFmt numFmtId="362" formatCode="?\,???.??__;[Red]&quot;- &quot;?\,???.??__"/>
    <numFmt numFmtId="363" formatCode="_ * ###,0&quot;.&quot;00_ ;_ * \-###,0&quot;.&quot;00_ ;_ * &quot;-&quot;??_ ;_ @_ "/>
    <numFmt numFmtId="364" formatCode="#,##0.000"/>
    <numFmt numFmtId="365" formatCode="_-* #,##0_$_-;\-* #,##0_$_-;_-* &quot;-&quot;_$_-;_-@_-"/>
    <numFmt numFmtId="366" formatCode="_(* #,##0.000_);_(* \(#,##0.000\);_(* &quot;-&quot;??_);_(@_)"/>
  </numFmts>
  <fonts count="333">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Arial Narrow"/>
      <family val="2"/>
    </font>
    <font>
      <b/>
      <sz val="14"/>
      <color theme="1"/>
      <name val="Times New Roman"/>
      <family val="1"/>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rgb="FFFF0000"/>
      <name val="Arial Narrow"/>
      <family val="2"/>
    </font>
    <font>
      <sz val="10"/>
      <color theme="1"/>
      <name val="Arial Narrow"/>
      <family val="2"/>
    </font>
    <font>
      <sz val="8"/>
      <name val="Arial Narrow"/>
      <family val="2"/>
    </font>
    <font>
      <sz val="13"/>
      <color theme="1"/>
      <name val="Times New Roman"/>
      <family val="2"/>
    </font>
    <font>
      <b/>
      <sz val="14"/>
      <name val="Times New Roman"/>
      <family val="1"/>
    </font>
    <font>
      <b/>
      <sz val="13"/>
      <name val="Times New Roman"/>
      <family val="1"/>
    </font>
    <font>
      <i/>
      <sz val="12"/>
      <name val="Arial Narrow"/>
      <family val="2"/>
    </font>
    <font>
      <sz val="11"/>
      <name val="Calibri"/>
      <family val="2"/>
      <scheme val="minor"/>
    </font>
    <font>
      <i/>
      <sz val="14"/>
      <color rgb="FFFF0000"/>
      <name val="Times New Roman"/>
      <family val="1"/>
    </font>
    <font>
      <b/>
      <sz val="12"/>
      <name val="Times New Roman"/>
      <family val="1"/>
    </font>
    <font>
      <i/>
      <sz val="13"/>
      <name val="Times New Roman"/>
      <family val="1"/>
    </font>
    <font>
      <i/>
      <sz val="12"/>
      <name val="Times New Roman"/>
      <family val="1"/>
    </font>
    <font>
      <sz val="10"/>
      <color theme="1"/>
      <name val="Arial Narrow"/>
      <family val="2"/>
    </font>
    <font>
      <sz val="10"/>
      <name val="??"/>
      <charset val="129"/>
    </font>
    <font>
      <sz val="10"/>
      <name val="Helv"/>
      <charset val="134"/>
    </font>
    <font>
      <sz val="12"/>
      <color theme="1"/>
      <name val="Times New Roman"/>
      <family val="1"/>
    </font>
    <font>
      <sz val="10"/>
      <name val="Mangal"/>
      <family val="1"/>
    </font>
    <font>
      <sz val="10"/>
      <color indexed="8"/>
      <name val="VNI-Times"/>
    </font>
    <font>
      <sz val="10"/>
      <color indexed="9"/>
      <name val="VNI-Times"/>
    </font>
    <font>
      <sz val="10"/>
      <color indexed="20"/>
      <name val="VNI-Times"/>
    </font>
    <font>
      <b/>
      <i/>
      <sz val="14"/>
      <name val="VNTime"/>
      <charset val="134"/>
    </font>
    <font>
      <sz val="12"/>
      <name val="Tms Rmn"/>
      <charset val="134"/>
    </font>
    <font>
      <b/>
      <sz val="10"/>
      <color indexed="52"/>
      <name val="VNI-Times"/>
    </font>
    <font>
      <sz val="8"/>
      <name val="SVNtimes new roman"/>
      <charset val="134"/>
    </font>
    <font>
      <b/>
      <sz val="12"/>
      <color theme="0"/>
      <name val="Times New Roman"/>
      <family val="1"/>
    </font>
    <font>
      <b/>
      <sz val="10"/>
      <color indexed="9"/>
      <name val="VNI-Times"/>
    </font>
    <font>
      <sz val="11"/>
      <name val="Tms Rmn"/>
      <charset val="134"/>
    </font>
    <font>
      <sz val="10"/>
      <color indexed="8"/>
      <name val="Times New Roman"/>
      <family val="1"/>
    </font>
    <font>
      <sz val="13"/>
      <color theme="1"/>
      <name val="Times New Roman"/>
      <family val="1"/>
    </font>
    <font>
      <sz val="11"/>
      <color theme="1"/>
      <name val="Arial Narrow"/>
      <family val="2"/>
    </font>
    <font>
      <b/>
      <sz val="15"/>
      <name val="VNcentury Gothic"/>
      <charset val="134"/>
    </font>
    <font>
      <b/>
      <sz val="12"/>
      <name val="VNTimeH"/>
      <charset val="134"/>
    </font>
    <font>
      <sz val="12"/>
      <name val="??"/>
      <charset val="129"/>
    </font>
    <font>
      <sz val="12"/>
      <name val="뼻뮝"/>
      <charset val="129"/>
    </font>
    <font>
      <sz val="10"/>
      <name val=" "/>
      <charset val="136"/>
    </font>
    <font>
      <sz val="12"/>
      <name val="SVNtimes new roman"/>
      <charset val="134"/>
    </font>
    <font>
      <sz val="12"/>
      <color theme="1"/>
      <name val="Arial"/>
      <family val="2"/>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12"/>
      <name val="VnTime"/>
      <charset val="134"/>
    </font>
    <font>
      <i/>
      <sz val="14"/>
      <color theme="1"/>
      <name val="Times New Roman"/>
      <family val="1"/>
    </font>
    <font>
      <sz val="10"/>
      <color rgb="FF0000CC"/>
      <name val="Arial Narrow"/>
      <family val="2"/>
    </font>
    <font>
      <i/>
      <sz val="11"/>
      <color theme="1"/>
      <name val="Times New Roman"/>
      <family val="1"/>
    </font>
    <font>
      <i/>
      <sz val="16"/>
      <name val="Times New Roman"/>
      <family val="1"/>
    </font>
    <font>
      <i/>
      <sz val="11"/>
      <color theme="1"/>
      <name val="Calibri"/>
      <family val="2"/>
      <scheme val="minor"/>
    </font>
    <font>
      <i/>
      <sz val="10"/>
      <color theme="1"/>
      <name val="Arial Narrow"/>
      <family val="2"/>
    </font>
    <font>
      <b/>
      <sz val="14"/>
      <color theme="1"/>
      <name val="Cambria"/>
      <family val="1"/>
      <charset val="163"/>
      <scheme val="major"/>
    </font>
    <font>
      <b/>
      <vertAlign val="superscript"/>
      <sz val="10"/>
      <name val="Arial Narrow"/>
      <family val="2"/>
    </font>
    <font>
      <i/>
      <sz val="10"/>
      <color rgb="FFFF0000"/>
      <name val="Arial Narrow"/>
      <family val="2"/>
    </font>
    <font>
      <b/>
      <sz val="11"/>
      <color theme="1"/>
      <name val="Calibri"/>
      <family val="2"/>
      <scheme val="minor"/>
    </font>
    <font>
      <i/>
      <sz val="12"/>
      <color theme="1"/>
      <name val="Times New Roman"/>
      <family val="1"/>
      <charset val="163"/>
    </font>
    <font>
      <i/>
      <sz val="12"/>
      <color theme="1"/>
      <name val="Times New Roman"/>
      <family val="1"/>
    </font>
    <font>
      <b/>
      <sz val="10"/>
      <color rgb="FF000000"/>
      <name val="Arial Narrow"/>
      <family val="2"/>
    </font>
    <font>
      <sz val="10"/>
      <color rgb="FF000000"/>
      <name val="Arial Narrow"/>
      <family val="2"/>
    </font>
    <font>
      <i/>
      <sz val="10"/>
      <color rgb="FF000000"/>
      <name val="Arial Narrow"/>
      <family val="2"/>
    </font>
    <font>
      <sz val="14"/>
      <color indexed="9"/>
      <name val="Times New Roman"/>
      <family val="1"/>
    </font>
    <font>
      <b/>
      <sz val="9"/>
      <color indexed="81"/>
      <name val="Tahoma"/>
      <family val="2"/>
    </font>
    <font>
      <sz val="9"/>
      <color indexed="81"/>
      <name val="Tahoma"/>
      <family val="2"/>
    </font>
  </fonts>
  <fills count="76">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indexed="11"/>
        <bgColor indexed="64"/>
      </patternFill>
    </fill>
    <fill>
      <patternFill patternType="solid">
        <fgColor indexed="31"/>
        <bgColor indexed="64"/>
      </patternFill>
    </fill>
    <fill>
      <patternFill patternType="solid">
        <fgColor indexed="46"/>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rgb="FFA5A5A5"/>
        <bgColor indexed="64"/>
      </patternFill>
    </fill>
    <fill>
      <patternFill patternType="solid">
        <fgColor indexed="55"/>
        <bgColor indexed="64"/>
      </patternFill>
    </fill>
    <fill>
      <patternFill patternType="solid">
        <fgColor indexed="23"/>
        <bgColor indexed="64"/>
      </patternFill>
    </fill>
    <fill>
      <patternFill patternType="solid">
        <fgColor indexed="15"/>
        <bgColor indexed="64"/>
      </patternFill>
    </fill>
    <fill>
      <patternFill patternType="solid">
        <fgColor rgb="FFFFFF00"/>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indexed="64"/>
      </left>
      <right/>
      <top/>
      <bottom style="thin">
        <color indexed="64"/>
      </bottom>
      <diagonal/>
    </border>
    <border>
      <left/>
      <right/>
      <top style="thin">
        <color indexed="64"/>
      </top>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thin">
        <color auto="1"/>
      </right>
      <top style="hair">
        <color auto="1"/>
      </top>
      <bottom style="hair">
        <color auto="1"/>
      </bottom>
      <diagonal/>
    </border>
    <border>
      <left style="medium">
        <color auto="1"/>
      </left>
      <right style="medium">
        <color auto="1"/>
      </right>
      <top style="medium">
        <color auto="1"/>
      </top>
      <bottom style="medium">
        <color auto="1"/>
      </bottom>
      <diagonal/>
    </border>
    <border>
      <left style="thin">
        <color indexed="8"/>
      </left>
      <right/>
      <top style="thin">
        <color indexed="8"/>
      </top>
      <bottom style="thin">
        <color indexed="8"/>
      </bottom>
      <diagonal/>
    </border>
    <border>
      <left style="thin">
        <color indexed="64"/>
      </left>
      <right style="thin">
        <color indexed="64"/>
      </right>
      <top style="hair">
        <color indexed="64"/>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indexed="64"/>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bottom/>
      <diagonal/>
    </border>
    <border>
      <left/>
      <right style="thin">
        <color indexed="64"/>
      </right>
      <top/>
      <bottom style="thin">
        <color indexed="64"/>
      </bottom>
      <diagonal/>
    </border>
  </borders>
  <cellStyleXfs count="47609">
    <xf numFmtId="0" fontId="0" fillId="0" borderId="0"/>
    <xf numFmtId="0" fontId="34" fillId="0" borderId="0"/>
    <xf numFmtId="174"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Protection="0"/>
    <xf numFmtId="0" fontId="43" fillId="0" borderId="0"/>
    <xf numFmtId="0" fontId="43" fillId="0" borderId="0"/>
    <xf numFmtId="3" fontId="44" fillId="0" borderId="1"/>
    <xf numFmtId="3" fontId="44" fillId="0" borderId="1"/>
    <xf numFmtId="175" fontId="45" fillId="0" borderId="6" applyFont="0" applyBorder="0"/>
    <xf numFmtId="175" fontId="46" fillId="0" borderId="0" applyProtection="0"/>
    <xf numFmtId="175" fontId="47" fillId="0" borderId="6" applyFont="0" applyBorder="0"/>
    <xf numFmtId="0" fontId="48" fillId="0" borderId="0"/>
    <xf numFmtId="176" fontId="49" fillId="0" borderId="0" applyFont="0" applyFill="0" applyBorder="0" applyAlignment="0" applyProtection="0"/>
    <xf numFmtId="0" fontId="50" fillId="0" borderId="0" applyFont="0" applyFill="0" applyBorder="0" applyAlignment="0" applyProtection="0"/>
    <xf numFmtId="177" fontId="32" fillId="0" borderId="0" applyFont="0" applyFill="0" applyBorder="0" applyAlignment="0" applyProtection="0"/>
    <xf numFmtId="178"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52" fillId="0" borderId="0" applyFont="0" applyFill="0" applyBorder="0" applyAlignment="0" applyProtection="0"/>
    <xf numFmtId="0" fontId="53" fillId="0" borderId="7"/>
    <xf numFmtId="180" fontId="48" fillId="0" borderId="0" applyFont="0" applyFill="0" applyBorder="0" applyAlignment="0" applyProtection="0"/>
    <xf numFmtId="169" fontId="54" fillId="0" borderId="0" applyFont="0" applyFill="0" applyBorder="0" applyAlignment="0" applyProtection="0"/>
    <xf numFmtId="170" fontId="54" fillId="0" borderId="0" applyFont="0" applyFill="0" applyBorder="0" applyAlignment="0" applyProtection="0"/>
    <xf numFmtId="181" fontId="55" fillId="0" borderId="0" applyFont="0" applyFill="0" applyBorder="0" applyAlignment="0" applyProtection="0"/>
    <xf numFmtId="0" fontId="56" fillId="0" borderId="0" applyFont="0" applyFill="0" applyBorder="0" applyAlignment="0" applyProtection="0"/>
    <xf numFmtId="0" fontId="32" fillId="0" borderId="0" applyProtection="0"/>
    <xf numFmtId="0" fontId="57" fillId="0" borderId="0"/>
    <xf numFmtId="0" fontId="32" fillId="0" borderId="0" applyProtection="0"/>
    <xf numFmtId="0" fontId="58"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Protection="0"/>
    <xf numFmtId="0" fontId="59" fillId="0" borderId="0" applyNumberFormat="0" applyFill="0" applyBorder="0" applyProtection="0">
      <alignment vertical="center"/>
    </xf>
    <xf numFmtId="169" fontId="42" fillId="0" borderId="0" applyFont="0" applyFill="0" applyBorder="0" applyAlignment="0" applyProtection="0"/>
    <xf numFmtId="182" fontId="49" fillId="0" borderId="0" applyFont="0" applyFill="0" applyBorder="0" applyAlignment="0" applyProtection="0"/>
    <xf numFmtId="183" fontId="41" fillId="0" borderId="0" applyFont="0" applyFill="0" applyBorder="0" applyAlignment="0" applyProtection="0"/>
    <xf numFmtId="42" fontId="4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84" fontId="42" fillId="0" borderId="0" applyFont="0" applyFill="0" applyBorder="0" applyAlignment="0" applyProtection="0"/>
    <xf numFmtId="42" fontId="49" fillId="0" borderId="0" applyFont="0" applyFill="0" applyBorder="0" applyAlignment="0" applyProtection="0"/>
    <xf numFmtId="182" fontId="49" fillId="0" borderId="0" applyFont="0" applyFill="0" applyBorder="0" applyAlignment="0" applyProtection="0"/>
    <xf numFmtId="42" fontId="4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60" fillId="0" borderId="0"/>
    <xf numFmtId="42" fontId="49" fillId="0" borderId="0" applyFont="0" applyFill="0" applyBorder="0" applyAlignment="0" applyProtection="0"/>
    <xf numFmtId="182" fontId="49" fillId="0" borderId="0" applyFont="0" applyFill="0" applyBorder="0" applyAlignment="0" applyProtection="0"/>
    <xf numFmtId="0" fontId="60" fillId="0" borderId="0"/>
    <xf numFmtId="42" fontId="49" fillId="0" borderId="0" applyFont="0" applyFill="0" applyBorder="0" applyAlignment="0" applyProtection="0"/>
    <xf numFmtId="0" fontId="61" fillId="0" borderId="0">
      <alignment vertical="top"/>
    </xf>
    <xf numFmtId="0" fontId="62" fillId="0" borderId="0">
      <alignment vertical="top"/>
    </xf>
    <xf numFmtId="0" fontId="62" fillId="0" borderId="0">
      <alignment vertical="top"/>
    </xf>
    <xf numFmtId="0" fontId="48" fillId="0" borderId="0" applyNumberFormat="0" applyFill="0" applyBorder="0" applyAlignment="0" applyProtection="0"/>
    <xf numFmtId="176" fontId="41" fillId="0" borderId="0" applyFont="0" applyFill="0" applyBorder="0" applyAlignment="0" applyProtection="0"/>
    <xf numFmtId="0" fontId="48" fillId="0" borderId="0" applyNumberFormat="0" applyFill="0" applyBorder="0" applyAlignment="0" applyProtection="0"/>
    <xf numFmtId="42" fontId="49" fillId="0" borderId="0" applyFont="0" applyFill="0" applyBorder="0" applyAlignment="0" applyProtection="0"/>
    <xf numFmtId="185"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7" fontId="4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42" fontId="49" fillId="0" borderId="0" applyFont="0" applyFill="0" applyBorder="0" applyAlignment="0" applyProtection="0"/>
    <xf numFmtId="0" fontId="60" fillId="0" borderId="0"/>
    <xf numFmtId="182" fontId="49" fillId="0" borderId="0" applyFont="0" applyFill="0" applyBorder="0" applyAlignment="0" applyProtection="0"/>
    <xf numFmtId="0" fontId="60"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60" fillId="0" borderId="0"/>
    <xf numFmtId="42" fontId="49" fillId="0" borderId="0" applyFont="0" applyFill="0" applyBorder="0" applyAlignment="0" applyProtection="0"/>
    <xf numFmtId="42" fontId="4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60"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60" fillId="0" borderId="0"/>
    <xf numFmtId="42" fontId="49" fillId="0" borderId="0" applyFont="0" applyFill="0" applyBorder="0" applyAlignment="0" applyProtection="0"/>
    <xf numFmtId="0" fontId="60"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60" fillId="0" borderId="0"/>
    <xf numFmtId="0" fontId="60" fillId="0" borderId="0"/>
    <xf numFmtId="0" fontId="60" fillId="0" borderId="0"/>
    <xf numFmtId="187" fontId="49" fillId="0" borderId="0" applyFont="0" applyFill="0" applyBorder="0" applyAlignment="0" applyProtection="0"/>
    <xf numFmtId="185"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42" fontId="49" fillId="0" borderId="0" applyFont="0" applyFill="0" applyBorder="0" applyAlignment="0" applyProtection="0"/>
    <xf numFmtId="187" fontId="4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42" fontId="49" fillId="0" borderId="0" applyFont="0" applyFill="0" applyBorder="0" applyAlignment="0" applyProtection="0"/>
    <xf numFmtId="0" fontId="60" fillId="0" borderId="0"/>
    <xf numFmtId="0" fontId="60" fillId="0" borderId="0"/>
    <xf numFmtId="182" fontId="49" fillId="0" borderId="0" applyFont="0" applyFill="0" applyBorder="0" applyAlignment="0" applyProtection="0"/>
    <xf numFmtId="0" fontId="60" fillId="0" borderId="0"/>
    <xf numFmtId="0" fontId="60" fillId="0" borderId="0"/>
    <xf numFmtId="0" fontId="60" fillId="0" borderId="0"/>
    <xf numFmtId="183" fontId="41" fillId="0" borderId="0" applyFont="0" applyFill="0" applyBorder="0" applyAlignment="0" applyProtection="0"/>
    <xf numFmtId="42" fontId="49" fillId="0" borderId="0" applyFont="0" applyFill="0" applyBorder="0" applyAlignment="0" applyProtection="0"/>
    <xf numFmtId="185" fontId="49" fillId="0" borderId="0" applyFont="0" applyFill="0" applyBorder="0" applyAlignment="0" applyProtection="0"/>
    <xf numFmtId="42" fontId="49" fillId="0" borderId="0" applyFont="0" applyFill="0" applyBorder="0" applyAlignment="0" applyProtection="0"/>
    <xf numFmtId="183" fontId="41" fillId="0" borderId="0" applyFont="0" applyFill="0" applyBorder="0" applyAlignment="0" applyProtection="0"/>
    <xf numFmtId="188"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8"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74" fontId="41" fillId="0" borderId="0" applyFont="0" applyFill="0" applyBorder="0" applyAlignment="0" applyProtection="0"/>
    <xf numFmtId="170" fontId="41" fillId="0" borderId="0" applyFont="0" applyFill="0" applyBorder="0" applyAlignment="0" applyProtection="0"/>
    <xf numFmtId="189"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73" fontId="49" fillId="0" borderId="0" applyFont="0" applyFill="0" applyBorder="0" applyAlignment="0" applyProtection="0"/>
    <xf numFmtId="191" fontId="49" fillId="0" borderId="0" applyFont="0" applyFill="0" applyBorder="0" applyAlignment="0" applyProtection="0"/>
    <xf numFmtId="192" fontId="49" fillId="0" borderId="0" applyFont="0" applyFill="0" applyBorder="0" applyAlignment="0" applyProtection="0"/>
    <xf numFmtId="189" fontId="49" fillId="0" borderId="0" applyFont="0" applyFill="0" applyBorder="0" applyAlignment="0" applyProtection="0"/>
    <xf numFmtId="192" fontId="49" fillId="0" borderId="0" applyFont="0" applyFill="0" applyBorder="0" applyAlignment="0" applyProtection="0"/>
    <xf numFmtId="173" fontId="49" fillId="0" borderId="0" applyFont="0" applyFill="0" applyBorder="0" applyAlignment="0" applyProtection="0"/>
    <xf numFmtId="193"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92" fontId="49" fillId="0" borderId="0" applyFont="0" applyFill="0" applyBorder="0" applyAlignment="0" applyProtection="0"/>
    <xf numFmtId="43" fontId="49" fillId="0" borderId="0" applyFont="0" applyFill="0" applyBorder="0" applyAlignment="0" applyProtection="0"/>
    <xf numFmtId="191"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0" fontId="49" fillId="0" borderId="0" applyFont="0" applyFill="0" applyBorder="0" applyAlignment="0" applyProtection="0"/>
    <xf numFmtId="173" fontId="49"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93"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4"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73"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94" fontId="49" fillId="0" borderId="0" applyFont="0" applyFill="0" applyBorder="0" applyAlignment="0" applyProtection="0"/>
    <xf numFmtId="173" fontId="4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193" fontId="49" fillId="0" borderId="0" applyFont="0" applyFill="0" applyBorder="0" applyAlignment="0" applyProtection="0"/>
    <xf numFmtId="189"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94" fontId="49" fillId="0" borderId="0" applyFont="0" applyFill="0" applyBorder="0" applyAlignment="0" applyProtection="0"/>
    <xf numFmtId="192" fontId="49" fillId="0" borderId="0" applyFont="0" applyFill="0" applyBorder="0" applyAlignment="0" applyProtection="0"/>
    <xf numFmtId="43" fontId="49" fillId="0" borderId="0" applyFont="0" applyFill="0" applyBorder="0" applyAlignment="0" applyProtection="0"/>
    <xf numFmtId="192" fontId="49" fillId="0" borderId="0" applyFont="0" applyFill="0" applyBorder="0" applyAlignment="0" applyProtection="0"/>
    <xf numFmtId="189" fontId="49" fillId="0" borderId="0" applyFont="0" applyFill="0" applyBorder="0" applyAlignment="0" applyProtection="0"/>
    <xf numFmtId="192" fontId="49" fillId="0" borderId="0" applyFont="0" applyFill="0" applyBorder="0" applyAlignment="0" applyProtection="0"/>
    <xf numFmtId="189"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3" fontId="49" fillId="0" borderId="0" applyFont="0" applyFill="0" applyBorder="0" applyAlignment="0" applyProtection="0"/>
    <xf numFmtId="189" fontId="49" fillId="0" borderId="0" applyFont="0" applyFill="0" applyBorder="0" applyAlignment="0" applyProtection="0"/>
    <xf numFmtId="169" fontId="41" fillId="0" borderId="0" applyFont="0" applyFill="0" applyBorder="0" applyAlignment="0" applyProtection="0"/>
    <xf numFmtId="42" fontId="49" fillId="0" borderId="0" applyFont="0" applyFill="0" applyBorder="0" applyAlignment="0" applyProtection="0"/>
    <xf numFmtId="185" fontId="49" fillId="0" borderId="0" applyFont="0" applyFill="0" applyBorder="0" applyAlignment="0" applyProtection="0"/>
    <xf numFmtId="42" fontId="49" fillId="0" borderId="0" applyFont="0" applyFill="0" applyBorder="0" applyAlignment="0" applyProtection="0"/>
    <xf numFmtId="18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187"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187" fontId="49" fillId="0" borderId="0" applyFont="0" applyFill="0" applyBorder="0" applyAlignment="0" applyProtection="0"/>
    <xf numFmtId="176" fontId="41" fillId="0" borderId="0" applyFont="0" applyFill="0" applyBorder="0" applyAlignment="0" applyProtection="0"/>
    <xf numFmtId="185"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2" fontId="49" fillId="0" borderId="0" applyFont="0" applyFill="0" applyBorder="0" applyAlignment="0" applyProtection="0"/>
    <xf numFmtId="187"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187" fontId="49" fillId="0" borderId="0" applyFont="0" applyFill="0" applyBorder="0" applyAlignment="0" applyProtection="0"/>
    <xf numFmtId="42" fontId="49" fillId="0" borderId="0" applyFont="0" applyFill="0" applyBorder="0" applyAlignment="0" applyProtection="0"/>
    <xf numFmtId="187"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182" fontId="49" fillId="0" borderId="0" applyFont="0" applyFill="0" applyBorder="0" applyAlignment="0" applyProtection="0"/>
    <xf numFmtId="42" fontId="49" fillId="0" borderId="0" applyFont="0" applyFill="0" applyBorder="0" applyAlignment="0" applyProtection="0"/>
    <xf numFmtId="185"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187" fontId="49" fillId="0" borderId="0" applyFont="0" applyFill="0" applyBorder="0" applyAlignment="0" applyProtection="0"/>
    <xf numFmtId="176"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76" fontId="41" fillId="0" borderId="0" applyFont="0" applyFill="0" applyBorder="0" applyAlignment="0" applyProtection="0"/>
    <xf numFmtId="198" fontId="64" fillId="0" borderId="0" applyFont="0" applyFill="0" applyBorder="0" applyAlignment="0" applyProtection="0"/>
    <xf numFmtId="199"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76" fontId="49" fillId="0" borderId="0" applyFont="0" applyFill="0" applyBorder="0" applyAlignment="0" applyProtection="0"/>
    <xf numFmtId="200" fontId="49" fillId="0" borderId="0" applyFont="0" applyFill="0" applyBorder="0" applyAlignment="0" applyProtection="0"/>
    <xf numFmtId="187" fontId="49" fillId="0" borderId="0" applyFont="0" applyFill="0" applyBorder="0" applyAlignment="0" applyProtection="0"/>
    <xf numFmtId="42" fontId="49" fillId="0" borderId="0" applyFont="0" applyFill="0" applyBorder="0" applyAlignment="0" applyProtection="0"/>
    <xf numFmtId="182" fontId="49" fillId="0" borderId="0" applyFont="0" applyFill="0" applyBorder="0" applyAlignment="0" applyProtection="0"/>
    <xf numFmtId="42" fontId="49" fillId="0" borderId="0" applyFont="0" applyFill="0" applyBorder="0" applyAlignment="0" applyProtection="0"/>
    <xf numFmtId="189"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73" fontId="49" fillId="0" borderId="0" applyFont="0" applyFill="0" applyBorder="0" applyAlignment="0" applyProtection="0"/>
    <xf numFmtId="191" fontId="49" fillId="0" borderId="0" applyFont="0" applyFill="0" applyBorder="0" applyAlignment="0" applyProtection="0"/>
    <xf numFmtId="192" fontId="49" fillId="0" borderId="0" applyFont="0" applyFill="0" applyBorder="0" applyAlignment="0" applyProtection="0"/>
    <xf numFmtId="189" fontId="49" fillId="0" borderId="0" applyFont="0" applyFill="0" applyBorder="0" applyAlignment="0" applyProtection="0"/>
    <xf numFmtId="192" fontId="49" fillId="0" borderId="0" applyFont="0" applyFill="0" applyBorder="0" applyAlignment="0" applyProtection="0"/>
    <xf numFmtId="173" fontId="49" fillId="0" borderId="0" applyFont="0" applyFill="0" applyBorder="0" applyAlignment="0" applyProtection="0"/>
    <xf numFmtId="193"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92" fontId="49" fillId="0" borderId="0" applyFont="0" applyFill="0" applyBorder="0" applyAlignment="0" applyProtection="0"/>
    <xf numFmtId="43" fontId="49" fillId="0" borderId="0" applyFont="0" applyFill="0" applyBorder="0" applyAlignment="0" applyProtection="0"/>
    <xf numFmtId="191"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0" fontId="49" fillId="0" borderId="0" applyFont="0" applyFill="0" applyBorder="0" applyAlignment="0" applyProtection="0"/>
    <xf numFmtId="173" fontId="49"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93"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4"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73"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94" fontId="49" fillId="0" borderId="0" applyFont="0" applyFill="0" applyBorder="0" applyAlignment="0" applyProtection="0"/>
    <xf numFmtId="173" fontId="4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193" fontId="49" fillId="0" borderId="0" applyFont="0" applyFill="0" applyBorder="0" applyAlignment="0" applyProtection="0"/>
    <xf numFmtId="189"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94" fontId="49" fillId="0" borderId="0" applyFont="0" applyFill="0" applyBorder="0" applyAlignment="0" applyProtection="0"/>
    <xf numFmtId="192" fontId="49" fillId="0" borderId="0" applyFont="0" applyFill="0" applyBorder="0" applyAlignment="0" applyProtection="0"/>
    <xf numFmtId="43" fontId="49" fillId="0" borderId="0" applyFont="0" applyFill="0" applyBorder="0" applyAlignment="0" applyProtection="0"/>
    <xf numFmtId="192" fontId="49" fillId="0" borderId="0" applyFont="0" applyFill="0" applyBorder="0" applyAlignment="0" applyProtection="0"/>
    <xf numFmtId="189" fontId="49" fillId="0" borderId="0" applyFont="0" applyFill="0" applyBorder="0" applyAlignment="0" applyProtection="0"/>
    <xf numFmtId="192" fontId="49" fillId="0" borderId="0" applyFont="0" applyFill="0" applyBorder="0" applyAlignment="0" applyProtection="0"/>
    <xf numFmtId="189"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70" fontId="41"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3" fontId="49" fillId="0" borderId="0" applyFont="0" applyFill="0" applyBorder="0" applyAlignment="0" applyProtection="0"/>
    <xf numFmtId="189" fontId="49" fillId="0" borderId="0" applyFont="0" applyFill="0" applyBorder="0" applyAlignment="0" applyProtection="0"/>
    <xf numFmtId="184" fontId="49" fillId="0" borderId="0" applyFont="0" applyFill="0" applyBorder="0" applyAlignment="0" applyProtection="0"/>
    <xf numFmtId="201"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172" fontId="49" fillId="0" borderId="0" applyFont="0" applyFill="0" applyBorder="0" applyAlignment="0" applyProtection="0"/>
    <xf numFmtId="202" fontId="49" fillId="0" borderId="0" applyFont="0" applyFill="0" applyBorder="0" applyAlignment="0" applyProtection="0"/>
    <xf numFmtId="203" fontId="49" fillId="0" borderId="0" applyFont="0" applyFill="0" applyBorder="0" applyAlignment="0" applyProtection="0"/>
    <xf numFmtId="184" fontId="49" fillId="0" borderId="0" applyFont="0" applyFill="0" applyBorder="0" applyAlignment="0" applyProtection="0"/>
    <xf numFmtId="203" fontId="49" fillId="0" borderId="0" applyFont="0" applyFill="0" applyBorder="0" applyAlignment="0" applyProtection="0"/>
    <xf numFmtId="172" fontId="49" fillId="0" borderId="0" applyFont="0" applyFill="0" applyBorder="0" applyAlignment="0" applyProtection="0"/>
    <xf numFmtId="204"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84" fontId="49" fillId="0" borderId="0" applyFont="0" applyFill="0" applyBorder="0" applyAlignment="0" applyProtection="0"/>
    <xf numFmtId="205"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203" fontId="49" fillId="0" borderId="0" applyFont="0" applyFill="0" applyBorder="0" applyAlignment="0" applyProtection="0"/>
    <xf numFmtId="41" fontId="49" fillId="0" borderId="0" applyFont="0" applyFill="0" applyBorder="0" applyAlignment="0" applyProtection="0"/>
    <xf numFmtId="20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69" fontId="49" fillId="0" borderId="0" applyFont="0" applyFill="0" applyBorder="0" applyAlignment="0" applyProtection="0"/>
    <xf numFmtId="172" fontId="49" fillId="0" borderId="0" applyFont="0" applyFill="0" applyBorder="0" applyAlignment="0" applyProtection="0"/>
    <xf numFmtId="184" fontId="49" fillId="0" borderId="0" applyFont="0" applyFill="0" applyBorder="0" applyAlignment="0" applyProtection="0"/>
    <xf numFmtId="184" fontId="41"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204" fontId="49" fillId="0" borderId="0" applyFont="0" applyFill="0" applyBorder="0" applyAlignment="0" applyProtection="0"/>
    <xf numFmtId="184" fontId="49" fillId="0" borderId="0" applyFont="0" applyFill="0" applyBorder="0" applyAlignment="0" applyProtection="0"/>
    <xf numFmtId="206" fontId="49" fillId="0" borderId="0" applyFont="0" applyFill="0" applyBorder="0" applyAlignment="0" applyProtection="0"/>
    <xf numFmtId="184" fontId="49" fillId="0" borderId="0" applyFont="0" applyFill="0" applyBorder="0" applyAlignment="0" applyProtection="0"/>
    <xf numFmtId="205"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72"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84"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84"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205" fontId="49" fillId="0" borderId="0" applyFont="0" applyFill="0" applyBorder="0" applyAlignment="0" applyProtection="0"/>
    <xf numFmtId="172" fontId="49" fillId="0" borderId="0" applyFont="0" applyFill="0" applyBorder="0" applyAlignment="0" applyProtection="0"/>
    <xf numFmtId="205" fontId="49" fillId="0" borderId="0" applyFont="0" applyFill="0" applyBorder="0" applyAlignment="0" applyProtection="0"/>
    <xf numFmtId="41" fontId="49" fillId="0" borderId="0" applyFont="0" applyFill="0" applyBorder="0" applyAlignment="0" applyProtection="0"/>
    <xf numFmtId="184" fontId="49" fillId="0" borderId="0" applyFont="0" applyFill="0" applyBorder="0" applyAlignment="0" applyProtection="0"/>
    <xf numFmtId="204" fontId="49" fillId="0" borderId="0" applyFont="0" applyFill="0" applyBorder="0" applyAlignment="0" applyProtection="0"/>
    <xf numFmtId="184"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205" fontId="49" fillId="0" borderId="0" applyFont="0" applyFill="0" applyBorder="0" applyAlignment="0" applyProtection="0"/>
    <xf numFmtId="203" fontId="49" fillId="0" borderId="0" applyFont="0" applyFill="0" applyBorder="0" applyAlignment="0" applyProtection="0"/>
    <xf numFmtId="41" fontId="49" fillId="0" borderId="0" applyFont="0" applyFill="0" applyBorder="0" applyAlignment="0" applyProtection="0"/>
    <xf numFmtId="203" fontId="49" fillId="0" borderId="0" applyFont="0" applyFill="0" applyBorder="0" applyAlignment="0" applyProtection="0"/>
    <xf numFmtId="184" fontId="49" fillId="0" borderId="0" applyFont="0" applyFill="0" applyBorder="0" applyAlignment="0" applyProtection="0"/>
    <xf numFmtId="203" fontId="49" fillId="0" borderId="0" applyFont="0" applyFill="0" applyBorder="0" applyAlignment="0" applyProtection="0"/>
    <xf numFmtId="184" fontId="49" fillId="0" borderId="0" applyFont="0" applyFill="0" applyBorder="0" applyAlignment="0" applyProtection="0"/>
    <xf numFmtId="207" fontId="49" fillId="0" borderId="0" applyFont="0" applyFill="0" applyBorder="0" applyAlignment="0" applyProtection="0"/>
    <xf numFmtId="208" fontId="49" fillId="0" borderId="0" applyFont="0" applyFill="0" applyBorder="0" applyAlignment="0" applyProtection="0"/>
    <xf numFmtId="205"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204" fontId="49" fillId="0" borderId="0" applyFont="0" applyFill="0" applyBorder="0" applyAlignment="0" applyProtection="0"/>
    <xf numFmtId="184" fontId="49" fillId="0" borderId="0" applyFont="0" applyFill="0" applyBorder="0" applyAlignment="0" applyProtection="0"/>
    <xf numFmtId="18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187"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187" fontId="49" fillId="0" borderId="0" applyFont="0" applyFill="0" applyBorder="0" applyAlignment="0" applyProtection="0"/>
    <xf numFmtId="176" fontId="41" fillId="0" borderId="0" applyFont="0" applyFill="0" applyBorder="0" applyAlignment="0" applyProtection="0"/>
    <xf numFmtId="185"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2" fontId="49" fillId="0" borderId="0" applyFont="0" applyFill="0" applyBorder="0" applyAlignment="0" applyProtection="0"/>
    <xf numFmtId="187"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187" fontId="49" fillId="0" borderId="0" applyFont="0" applyFill="0" applyBorder="0" applyAlignment="0" applyProtection="0"/>
    <xf numFmtId="42" fontId="49" fillId="0" borderId="0" applyFont="0" applyFill="0" applyBorder="0" applyAlignment="0" applyProtection="0"/>
    <xf numFmtId="187"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182" fontId="49" fillId="0" borderId="0" applyFont="0" applyFill="0" applyBorder="0" applyAlignment="0" applyProtection="0"/>
    <xf numFmtId="42" fontId="49" fillId="0" borderId="0" applyFont="0" applyFill="0" applyBorder="0" applyAlignment="0" applyProtection="0"/>
    <xf numFmtId="185"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187" fontId="49" fillId="0" borderId="0" applyFont="0" applyFill="0" applyBorder="0" applyAlignment="0" applyProtection="0"/>
    <xf numFmtId="176"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76" fontId="41" fillId="0" borderId="0" applyFont="0" applyFill="0" applyBorder="0" applyAlignment="0" applyProtection="0"/>
    <xf numFmtId="198" fontId="64" fillId="0" borderId="0" applyFont="0" applyFill="0" applyBorder="0" applyAlignment="0" applyProtection="0"/>
    <xf numFmtId="199"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76" fontId="49" fillId="0" borderId="0" applyFont="0" applyFill="0" applyBorder="0" applyAlignment="0" applyProtection="0"/>
    <xf numFmtId="200" fontId="49" fillId="0" borderId="0" applyFont="0" applyFill="0" applyBorder="0" applyAlignment="0" applyProtection="0"/>
    <xf numFmtId="169" fontId="41" fillId="0" borderId="0" applyFont="0" applyFill="0" applyBorder="0" applyAlignment="0" applyProtection="0"/>
    <xf numFmtId="187" fontId="49" fillId="0" borderId="0" applyFont="0" applyFill="0" applyBorder="0" applyAlignment="0" applyProtection="0"/>
    <xf numFmtId="42" fontId="49" fillId="0" borderId="0" applyFont="0" applyFill="0" applyBorder="0" applyAlignment="0" applyProtection="0"/>
    <xf numFmtId="182" fontId="49" fillId="0" borderId="0" applyFont="0" applyFill="0" applyBorder="0" applyAlignment="0" applyProtection="0"/>
    <xf numFmtId="42" fontId="49" fillId="0" borderId="0" applyFont="0" applyFill="0" applyBorder="0" applyAlignment="0" applyProtection="0"/>
    <xf numFmtId="170" fontId="41" fillId="0" borderId="0" applyFont="0" applyFill="0" applyBorder="0" applyAlignment="0" applyProtection="0"/>
    <xf numFmtId="184" fontId="49" fillId="0" borderId="0" applyFont="0" applyFill="0" applyBorder="0" applyAlignment="0" applyProtection="0"/>
    <xf numFmtId="201"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172" fontId="49" fillId="0" borderId="0" applyFont="0" applyFill="0" applyBorder="0" applyAlignment="0" applyProtection="0"/>
    <xf numFmtId="202" fontId="49" fillId="0" borderId="0" applyFont="0" applyFill="0" applyBorder="0" applyAlignment="0" applyProtection="0"/>
    <xf numFmtId="203" fontId="49" fillId="0" borderId="0" applyFont="0" applyFill="0" applyBorder="0" applyAlignment="0" applyProtection="0"/>
    <xf numFmtId="184" fontId="49" fillId="0" borderId="0" applyFont="0" applyFill="0" applyBorder="0" applyAlignment="0" applyProtection="0"/>
    <xf numFmtId="203" fontId="49" fillId="0" borderId="0" applyFont="0" applyFill="0" applyBorder="0" applyAlignment="0" applyProtection="0"/>
    <xf numFmtId="172" fontId="49" fillId="0" borderId="0" applyFont="0" applyFill="0" applyBorder="0" applyAlignment="0" applyProtection="0"/>
    <xf numFmtId="204"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84" fontId="49" fillId="0" borderId="0" applyFont="0" applyFill="0" applyBorder="0" applyAlignment="0" applyProtection="0"/>
    <xf numFmtId="205"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203" fontId="49" fillId="0" borderId="0" applyFont="0" applyFill="0" applyBorder="0" applyAlignment="0" applyProtection="0"/>
    <xf numFmtId="41" fontId="49" fillId="0" borderId="0" applyFont="0" applyFill="0" applyBorder="0" applyAlignment="0" applyProtection="0"/>
    <xf numFmtId="20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69" fontId="49" fillId="0" borderId="0" applyFont="0" applyFill="0" applyBorder="0" applyAlignment="0" applyProtection="0"/>
    <xf numFmtId="172" fontId="49" fillId="0" borderId="0" applyFont="0" applyFill="0" applyBorder="0" applyAlignment="0" applyProtection="0"/>
    <xf numFmtId="184" fontId="49" fillId="0" borderId="0" applyFont="0" applyFill="0" applyBorder="0" applyAlignment="0" applyProtection="0"/>
    <xf numFmtId="184" fontId="41"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204" fontId="49" fillId="0" borderId="0" applyFont="0" applyFill="0" applyBorder="0" applyAlignment="0" applyProtection="0"/>
    <xf numFmtId="184" fontId="49" fillId="0" borderId="0" applyFont="0" applyFill="0" applyBorder="0" applyAlignment="0" applyProtection="0"/>
    <xf numFmtId="206" fontId="49" fillId="0" borderId="0" applyFont="0" applyFill="0" applyBorder="0" applyAlignment="0" applyProtection="0"/>
    <xf numFmtId="184" fontId="49" fillId="0" borderId="0" applyFont="0" applyFill="0" applyBorder="0" applyAlignment="0" applyProtection="0"/>
    <xf numFmtId="205"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72"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84"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84"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205" fontId="49" fillId="0" borderId="0" applyFont="0" applyFill="0" applyBorder="0" applyAlignment="0" applyProtection="0"/>
    <xf numFmtId="172" fontId="49" fillId="0" borderId="0" applyFont="0" applyFill="0" applyBorder="0" applyAlignment="0" applyProtection="0"/>
    <xf numFmtId="205" fontId="49" fillId="0" borderId="0" applyFont="0" applyFill="0" applyBorder="0" applyAlignment="0" applyProtection="0"/>
    <xf numFmtId="41" fontId="49" fillId="0" borderId="0" applyFont="0" applyFill="0" applyBorder="0" applyAlignment="0" applyProtection="0"/>
    <xf numFmtId="184" fontId="49" fillId="0" borderId="0" applyFont="0" applyFill="0" applyBorder="0" applyAlignment="0" applyProtection="0"/>
    <xf numFmtId="204" fontId="49" fillId="0" borderId="0" applyFont="0" applyFill="0" applyBorder="0" applyAlignment="0" applyProtection="0"/>
    <xf numFmtId="184"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205" fontId="49" fillId="0" borderId="0" applyFont="0" applyFill="0" applyBorder="0" applyAlignment="0" applyProtection="0"/>
    <xf numFmtId="203" fontId="49" fillId="0" borderId="0" applyFont="0" applyFill="0" applyBorder="0" applyAlignment="0" applyProtection="0"/>
    <xf numFmtId="41" fontId="49" fillId="0" borderId="0" applyFont="0" applyFill="0" applyBorder="0" applyAlignment="0" applyProtection="0"/>
    <xf numFmtId="203" fontId="49" fillId="0" borderId="0" applyFont="0" applyFill="0" applyBorder="0" applyAlignment="0" applyProtection="0"/>
    <xf numFmtId="184" fontId="49" fillId="0" borderId="0" applyFont="0" applyFill="0" applyBorder="0" applyAlignment="0" applyProtection="0"/>
    <xf numFmtId="203" fontId="49" fillId="0" borderId="0" applyFont="0" applyFill="0" applyBorder="0" applyAlignment="0" applyProtection="0"/>
    <xf numFmtId="184" fontId="49" fillId="0" borderId="0" applyFont="0" applyFill="0" applyBorder="0" applyAlignment="0" applyProtection="0"/>
    <xf numFmtId="207" fontId="49" fillId="0" borderId="0" applyFont="0" applyFill="0" applyBorder="0" applyAlignment="0" applyProtection="0"/>
    <xf numFmtId="208" fontId="49" fillId="0" borderId="0" applyFont="0" applyFill="0" applyBorder="0" applyAlignment="0" applyProtection="0"/>
    <xf numFmtId="205"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204" fontId="49" fillId="0" borderId="0" applyFont="0" applyFill="0" applyBorder="0" applyAlignment="0" applyProtection="0"/>
    <xf numFmtId="184" fontId="49" fillId="0" borderId="0" applyFont="0" applyFill="0" applyBorder="0" applyAlignment="0" applyProtection="0"/>
    <xf numFmtId="189"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73" fontId="49" fillId="0" borderId="0" applyFont="0" applyFill="0" applyBorder="0" applyAlignment="0" applyProtection="0"/>
    <xf numFmtId="191" fontId="49" fillId="0" borderId="0" applyFont="0" applyFill="0" applyBorder="0" applyAlignment="0" applyProtection="0"/>
    <xf numFmtId="192" fontId="49" fillId="0" borderId="0" applyFont="0" applyFill="0" applyBorder="0" applyAlignment="0" applyProtection="0"/>
    <xf numFmtId="189" fontId="49" fillId="0" borderId="0" applyFont="0" applyFill="0" applyBorder="0" applyAlignment="0" applyProtection="0"/>
    <xf numFmtId="192" fontId="49" fillId="0" borderId="0" applyFont="0" applyFill="0" applyBorder="0" applyAlignment="0" applyProtection="0"/>
    <xf numFmtId="173" fontId="49" fillId="0" borderId="0" applyFont="0" applyFill="0" applyBorder="0" applyAlignment="0" applyProtection="0"/>
    <xf numFmtId="193"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92" fontId="49" fillId="0" borderId="0" applyFont="0" applyFill="0" applyBorder="0" applyAlignment="0" applyProtection="0"/>
    <xf numFmtId="43" fontId="49" fillId="0" borderId="0" applyFont="0" applyFill="0" applyBorder="0" applyAlignment="0" applyProtection="0"/>
    <xf numFmtId="191"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0" fontId="49" fillId="0" borderId="0" applyFont="0" applyFill="0" applyBorder="0" applyAlignment="0" applyProtection="0"/>
    <xf numFmtId="173" fontId="49"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93"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4"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73"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94" fontId="49" fillId="0" borderId="0" applyFont="0" applyFill="0" applyBorder="0" applyAlignment="0" applyProtection="0"/>
    <xf numFmtId="173" fontId="4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193" fontId="49" fillId="0" borderId="0" applyFont="0" applyFill="0" applyBorder="0" applyAlignment="0" applyProtection="0"/>
    <xf numFmtId="189"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94" fontId="49" fillId="0" borderId="0" applyFont="0" applyFill="0" applyBorder="0" applyAlignment="0" applyProtection="0"/>
    <xf numFmtId="192" fontId="49" fillId="0" borderId="0" applyFont="0" applyFill="0" applyBorder="0" applyAlignment="0" applyProtection="0"/>
    <xf numFmtId="43" fontId="49" fillId="0" borderId="0" applyFont="0" applyFill="0" applyBorder="0" applyAlignment="0" applyProtection="0"/>
    <xf numFmtId="192" fontId="49" fillId="0" borderId="0" applyFont="0" applyFill="0" applyBorder="0" applyAlignment="0" applyProtection="0"/>
    <xf numFmtId="189" fontId="49" fillId="0" borderId="0" applyFont="0" applyFill="0" applyBorder="0" applyAlignment="0" applyProtection="0"/>
    <xf numFmtId="192" fontId="49" fillId="0" borderId="0" applyFont="0" applyFill="0" applyBorder="0" applyAlignment="0" applyProtection="0"/>
    <xf numFmtId="189"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3" fontId="49" fillId="0" borderId="0" applyFont="0" applyFill="0" applyBorder="0" applyAlignment="0" applyProtection="0"/>
    <xf numFmtId="189" fontId="49" fillId="0" borderId="0" applyFont="0" applyFill="0" applyBorder="0" applyAlignment="0" applyProtection="0"/>
    <xf numFmtId="169" fontId="41" fillId="0" borderId="0" applyFont="0" applyFill="0" applyBorder="0" applyAlignment="0" applyProtection="0"/>
    <xf numFmtId="183" fontId="41" fillId="0" borderId="0" applyFont="0" applyFill="0" applyBorder="0" applyAlignment="0" applyProtection="0"/>
    <xf numFmtId="188"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8"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74" fontId="41" fillId="0" borderId="0" applyFont="0" applyFill="0" applyBorder="0" applyAlignment="0" applyProtection="0"/>
    <xf numFmtId="42" fontId="49" fillId="0" borderId="0" applyFont="0" applyFill="0" applyBorder="0" applyAlignment="0" applyProtection="0"/>
    <xf numFmtId="185"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87" fontId="49" fillId="0" borderId="0" applyFont="0" applyFill="0" applyBorder="0" applyAlignment="0" applyProtection="0"/>
    <xf numFmtId="176"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76" fontId="41" fillId="0" borderId="0" applyFont="0" applyFill="0" applyBorder="0" applyAlignment="0" applyProtection="0"/>
    <xf numFmtId="198" fontId="64" fillId="0" borderId="0" applyFont="0" applyFill="0" applyBorder="0" applyAlignment="0" applyProtection="0"/>
    <xf numFmtId="199"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76" fontId="49" fillId="0" borderId="0" applyFont="0" applyFill="0" applyBorder="0" applyAlignment="0" applyProtection="0"/>
    <xf numFmtId="0" fontId="60"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60" fillId="0" borderId="0"/>
    <xf numFmtId="0" fontId="60" fillId="0" borderId="0"/>
    <xf numFmtId="185"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0" fontId="60" fillId="0" borderId="0"/>
    <xf numFmtId="200"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169" fontId="41" fillId="0" borderId="0" applyFont="0" applyFill="0" applyBorder="0" applyAlignment="0" applyProtection="0"/>
    <xf numFmtId="184" fontId="49" fillId="0" borderId="0" applyFont="0" applyFill="0" applyBorder="0" applyAlignment="0" applyProtection="0"/>
    <xf numFmtId="201"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172" fontId="49" fillId="0" borderId="0" applyFont="0" applyFill="0" applyBorder="0" applyAlignment="0" applyProtection="0"/>
    <xf numFmtId="202" fontId="49" fillId="0" borderId="0" applyFont="0" applyFill="0" applyBorder="0" applyAlignment="0" applyProtection="0"/>
    <xf numFmtId="203" fontId="49" fillId="0" borderId="0" applyFont="0" applyFill="0" applyBorder="0" applyAlignment="0" applyProtection="0"/>
    <xf numFmtId="184" fontId="49" fillId="0" borderId="0" applyFont="0" applyFill="0" applyBorder="0" applyAlignment="0" applyProtection="0"/>
    <xf numFmtId="203" fontId="49" fillId="0" borderId="0" applyFont="0" applyFill="0" applyBorder="0" applyAlignment="0" applyProtection="0"/>
    <xf numFmtId="172" fontId="49" fillId="0" borderId="0" applyFont="0" applyFill="0" applyBorder="0" applyAlignment="0" applyProtection="0"/>
    <xf numFmtId="204"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84" fontId="49" fillId="0" borderId="0" applyFont="0" applyFill="0" applyBorder="0" applyAlignment="0" applyProtection="0"/>
    <xf numFmtId="205"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203" fontId="49" fillId="0" borderId="0" applyFont="0" applyFill="0" applyBorder="0" applyAlignment="0" applyProtection="0"/>
    <xf numFmtId="41" fontId="49" fillId="0" borderId="0" applyFont="0" applyFill="0" applyBorder="0" applyAlignment="0" applyProtection="0"/>
    <xf numFmtId="20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69" fontId="49" fillId="0" borderId="0" applyFont="0" applyFill="0" applyBorder="0" applyAlignment="0" applyProtection="0"/>
    <xf numFmtId="172" fontId="49" fillId="0" borderId="0" applyFont="0" applyFill="0" applyBorder="0" applyAlignment="0" applyProtection="0"/>
    <xf numFmtId="184" fontId="49" fillId="0" borderId="0" applyFont="0" applyFill="0" applyBorder="0" applyAlignment="0" applyProtection="0"/>
    <xf numFmtId="184" fontId="41"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204" fontId="49" fillId="0" borderId="0" applyFont="0" applyFill="0" applyBorder="0" applyAlignment="0" applyProtection="0"/>
    <xf numFmtId="184" fontId="49" fillId="0" borderId="0" applyFont="0" applyFill="0" applyBorder="0" applyAlignment="0" applyProtection="0"/>
    <xf numFmtId="206" fontId="49" fillId="0" borderId="0" applyFont="0" applyFill="0" applyBorder="0" applyAlignment="0" applyProtection="0"/>
    <xf numFmtId="184" fontId="49" fillId="0" borderId="0" applyFont="0" applyFill="0" applyBorder="0" applyAlignment="0" applyProtection="0"/>
    <xf numFmtId="205"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72"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84"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84"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205" fontId="49" fillId="0" borderId="0" applyFont="0" applyFill="0" applyBorder="0" applyAlignment="0" applyProtection="0"/>
    <xf numFmtId="172" fontId="49" fillId="0" borderId="0" applyFont="0" applyFill="0" applyBorder="0" applyAlignment="0" applyProtection="0"/>
    <xf numFmtId="205" fontId="49" fillId="0" borderId="0" applyFont="0" applyFill="0" applyBorder="0" applyAlignment="0" applyProtection="0"/>
    <xf numFmtId="41" fontId="49" fillId="0" borderId="0" applyFont="0" applyFill="0" applyBorder="0" applyAlignment="0" applyProtection="0"/>
    <xf numFmtId="184" fontId="49" fillId="0" borderId="0" applyFont="0" applyFill="0" applyBorder="0" applyAlignment="0" applyProtection="0"/>
    <xf numFmtId="204" fontId="49" fillId="0" borderId="0" applyFont="0" applyFill="0" applyBorder="0" applyAlignment="0" applyProtection="0"/>
    <xf numFmtId="184"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205" fontId="49" fillId="0" borderId="0" applyFont="0" applyFill="0" applyBorder="0" applyAlignment="0" applyProtection="0"/>
    <xf numFmtId="203" fontId="49" fillId="0" borderId="0" applyFont="0" applyFill="0" applyBorder="0" applyAlignment="0" applyProtection="0"/>
    <xf numFmtId="41" fontId="49" fillId="0" borderId="0" applyFont="0" applyFill="0" applyBorder="0" applyAlignment="0" applyProtection="0"/>
    <xf numFmtId="203" fontId="49" fillId="0" borderId="0" applyFont="0" applyFill="0" applyBorder="0" applyAlignment="0" applyProtection="0"/>
    <xf numFmtId="184" fontId="49" fillId="0" borderId="0" applyFont="0" applyFill="0" applyBorder="0" applyAlignment="0" applyProtection="0"/>
    <xf numFmtId="203" fontId="49" fillId="0" borderId="0" applyFont="0" applyFill="0" applyBorder="0" applyAlignment="0" applyProtection="0"/>
    <xf numFmtId="184" fontId="49" fillId="0" borderId="0" applyFont="0" applyFill="0" applyBorder="0" applyAlignment="0" applyProtection="0"/>
    <xf numFmtId="207" fontId="49" fillId="0" borderId="0" applyFont="0" applyFill="0" applyBorder="0" applyAlignment="0" applyProtection="0"/>
    <xf numFmtId="208" fontId="49" fillId="0" borderId="0" applyFont="0" applyFill="0" applyBorder="0" applyAlignment="0" applyProtection="0"/>
    <xf numFmtId="205"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204" fontId="49" fillId="0" borderId="0" applyFont="0" applyFill="0" applyBorder="0" applyAlignment="0" applyProtection="0"/>
    <xf numFmtId="184" fontId="49" fillId="0" borderId="0" applyFont="0" applyFill="0" applyBorder="0" applyAlignment="0" applyProtection="0"/>
    <xf numFmtId="189"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73" fontId="49" fillId="0" borderId="0" applyFont="0" applyFill="0" applyBorder="0" applyAlignment="0" applyProtection="0"/>
    <xf numFmtId="191" fontId="49" fillId="0" borderId="0" applyFont="0" applyFill="0" applyBorder="0" applyAlignment="0" applyProtection="0"/>
    <xf numFmtId="192" fontId="49" fillId="0" borderId="0" applyFont="0" applyFill="0" applyBorder="0" applyAlignment="0" applyProtection="0"/>
    <xf numFmtId="189" fontId="49" fillId="0" borderId="0" applyFont="0" applyFill="0" applyBorder="0" applyAlignment="0" applyProtection="0"/>
    <xf numFmtId="192" fontId="49" fillId="0" borderId="0" applyFont="0" applyFill="0" applyBorder="0" applyAlignment="0" applyProtection="0"/>
    <xf numFmtId="173" fontId="49" fillId="0" borderId="0" applyFont="0" applyFill="0" applyBorder="0" applyAlignment="0" applyProtection="0"/>
    <xf numFmtId="193"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92" fontId="49" fillId="0" borderId="0" applyFont="0" applyFill="0" applyBorder="0" applyAlignment="0" applyProtection="0"/>
    <xf numFmtId="43" fontId="49" fillId="0" borderId="0" applyFont="0" applyFill="0" applyBorder="0" applyAlignment="0" applyProtection="0"/>
    <xf numFmtId="191"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3" fontId="49" fillId="0" borderId="0" applyFont="0" applyFill="0" applyBorder="0" applyAlignment="0" applyProtection="0"/>
    <xf numFmtId="170" fontId="49" fillId="0" borderId="0" applyFont="0" applyFill="0" applyBorder="0" applyAlignment="0" applyProtection="0"/>
    <xf numFmtId="173" fontId="49"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93"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4"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73"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94" fontId="49" fillId="0" borderId="0" applyFont="0" applyFill="0" applyBorder="0" applyAlignment="0" applyProtection="0"/>
    <xf numFmtId="173" fontId="4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189" fontId="49" fillId="0" borderId="0" applyFont="0" applyFill="0" applyBorder="0" applyAlignment="0" applyProtection="0"/>
    <xf numFmtId="193" fontId="49" fillId="0" borderId="0" applyFont="0" applyFill="0" applyBorder="0" applyAlignment="0" applyProtection="0"/>
    <xf numFmtId="189"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94" fontId="49" fillId="0" borderId="0" applyFont="0" applyFill="0" applyBorder="0" applyAlignment="0" applyProtection="0"/>
    <xf numFmtId="192" fontId="49" fillId="0" borderId="0" applyFont="0" applyFill="0" applyBorder="0" applyAlignment="0" applyProtection="0"/>
    <xf numFmtId="43" fontId="49" fillId="0" borderId="0" applyFont="0" applyFill="0" applyBorder="0" applyAlignment="0" applyProtection="0"/>
    <xf numFmtId="192" fontId="49" fillId="0" borderId="0" applyFont="0" applyFill="0" applyBorder="0" applyAlignment="0" applyProtection="0"/>
    <xf numFmtId="189" fontId="49" fillId="0" borderId="0" applyFont="0" applyFill="0" applyBorder="0" applyAlignment="0" applyProtection="0"/>
    <xf numFmtId="192" fontId="49" fillId="0" borderId="0" applyFont="0" applyFill="0" applyBorder="0" applyAlignment="0" applyProtection="0"/>
    <xf numFmtId="189"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3" fontId="49" fillId="0" borderId="0" applyFont="0" applyFill="0" applyBorder="0" applyAlignment="0" applyProtection="0"/>
    <xf numFmtId="189" fontId="49" fillId="0" borderId="0" applyFont="0" applyFill="0" applyBorder="0" applyAlignment="0" applyProtection="0"/>
    <xf numFmtId="183" fontId="41" fillId="0" borderId="0" applyFont="0" applyFill="0" applyBorder="0" applyAlignment="0" applyProtection="0"/>
    <xf numFmtId="188"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8"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74" fontId="41" fillId="0" borderId="0" applyFont="0" applyFill="0" applyBorder="0" applyAlignment="0" applyProtection="0"/>
    <xf numFmtId="170" fontId="41" fillId="0" borderId="0" applyFont="0" applyFill="0" applyBorder="0" applyAlignment="0" applyProtection="0"/>
    <xf numFmtId="0" fontId="60" fillId="0" borderId="0"/>
    <xf numFmtId="187" fontId="49" fillId="0" borderId="0" applyFont="0" applyFill="0" applyBorder="0" applyAlignment="0" applyProtection="0"/>
    <xf numFmtId="42" fontId="4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42" fontId="49" fillId="0" borderId="0" applyFont="0" applyFill="0" applyBorder="0" applyAlignment="0" applyProtection="0"/>
    <xf numFmtId="0" fontId="62" fillId="0" borderId="0">
      <alignment vertical="top"/>
    </xf>
    <xf numFmtId="0" fontId="62" fillId="0" borderId="0">
      <alignment vertical="top"/>
    </xf>
    <xf numFmtId="0" fontId="61" fillId="0" borderId="0">
      <alignment vertical="top"/>
    </xf>
    <xf numFmtId="0" fontId="61" fillId="0" borderId="0">
      <alignment vertical="top"/>
    </xf>
    <xf numFmtId="0" fontId="61" fillId="0" borderId="0">
      <alignment vertical="top"/>
    </xf>
    <xf numFmtId="0" fontId="32" fillId="0" borderId="0"/>
    <xf numFmtId="0" fontId="62" fillId="0" borderId="0">
      <alignment vertical="top"/>
    </xf>
    <xf numFmtId="0" fontId="62" fillId="0" borderId="0">
      <alignment vertical="top"/>
    </xf>
    <xf numFmtId="0" fontId="61" fillId="0" borderId="0">
      <alignment vertical="top"/>
    </xf>
    <xf numFmtId="0" fontId="61" fillId="0" borderId="0">
      <alignment vertical="top"/>
    </xf>
    <xf numFmtId="0" fontId="61"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1" fillId="0" borderId="0">
      <alignment vertical="top"/>
    </xf>
    <xf numFmtId="0" fontId="61" fillId="0" borderId="0">
      <alignment vertical="top"/>
    </xf>
    <xf numFmtId="0" fontId="61" fillId="0" borderId="0">
      <alignment vertical="top"/>
    </xf>
    <xf numFmtId="0" fontId="62" fillId="0" borderId="0">
      <alignment vertical="top"/>
    </xf>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74" fontId="46" fillId="0" borderId="0" applyProtection="0"/>
    <xf numFmtId="183" fontId="46" fillId="0" borderId="0" applyProtection="0"/>
    <xf numFmtId="183" fontId="46" fillId="0" borderId="0" applyProtection="0"/>
    <xf numFmtId="0" fontId="43" fillId="0" borderId="0" applyProtection="0"/>
    <xf numFmtId="174" fontId="46" fillId="0" borderId="0" applyProtection="0"/>
    <xf numFmtId="183" fontId="46" fillId="0" borderId="0" applyProtection="0"/>
    <xf numFmtId="183" fontId="46" fillId="0" borderId="0" applyProtection="0"/>
    <xf numFmtId="0" fontId="43" fillId="0" borderId="0" applyProtection="0"/>
    <xf numFmtId="187" fontId="4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60" fillId="0" borderId="0"/>
    <xf numFmtId="182" fontId="49" fillId="0" borderId="0" applyFont="0" applyFill="0" applyBorder="0" applyAlignment="0" applyProtection="0"/>
    <xf numFmtId="0" fontId="60" fillId="0" borderId="0"/>
    <xf numFmtId="42" fontId="49" fillId="0" borderId="0" applyFont="0" applyFill="0" applyBorder="0" applyAlignment="0" applyProtection="0"/>
    <xf numFmtId="209" fontId="65" fillId="0" borderId="0" applyFont="0" applyFill="0" applyBorder="0" applyAlignment="0" applyProtection="0"/>
    <xf numFmtId="210" fontId="66" fillId="0" borderId="0" applyFont="0" applyFill="0" applyBorder="0" applyAlignment="0" applyProtection="0"/>
    <xf numFmtId="211" fontId="66" fillId="0" borderId="0" applyFont="0" applyFill="0" applyBorder="0" applyAlignment="0" applyProtection="0"/>
    <xf numFmtId="0" fontId="67" fillId="0" borderId="0"/>
    <xf numFmtId="0" fontId="68" fillId="0" borderId="0"/>
    <xf numFmtId="0" fontId="68" fillId="0" borderId="0"/>
    <xf numFmtId="0" fontId="68" fillId="0" borderId="0"/>
    <xf numFmtId="0" fontId="69" fillId="0" borderId="0"/>
    <xf numFmtId="1" fontId="70" fillId="0" borderId="1" applyBorder="0" applyAlignment="0">
      <alignment horizontal="center"/>
    </xf>
    <xf numFmtId="1" fontId="70" fillId="0" borderId="1" applyBorder="0" applyAlignment="0">
      <alignment horizontal="center"/>
    </xf>
    <xf numFmtId="0" fontId="71" fillId="0" borderId="0"/>
    <xf numFmtId="0" fontId="71" fillId="0" borderId="0"/>
    <xf numFmtId="0" fontId="32" fillId="0" borderId="0"/>
    <xf numFmtId="0" fontId="71" fillId="0" borderId="0" applyProtection="0"/>
    <xf numFmtId="3" fontId="44" fillId="0" borderId="1"/>
    <xf numFmtId="3" fontId="44" fillId="0" borderId="1"/>
    <xf numFmtId="3" fontId="44" fillId="0" borderId="1"/>
    <xf numFmtId="3" fontId="44" fillId="0" borderId="1"/>
    <xf numFmtId="209" fontId="65" fillId="0" borderId="0" applyFont="0" applyFill="0" applyBorder="0" applyAlignment="0" applyProtection="0"/>
    <xf numFmtId="0" fontId="73" fillId="2" borderId="0"/>
    <xf numFmtId="0" fontId="73" fillId="2" borderId="0"/>
    <xf numFmtId="0" fontId="73" fillId="2" borderId="0"/>
    <xf numFmtId="209" fontId="65" fillId="0" borderId="0" applyFont="0" applyFill="0" applyBorder="0" applyAlignment="0" applyProtection="0"/>
    <xf numFmtId="0" fontId="73"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209" fontId="65" fillId="0" borderId="0" applyFont="0" applyFill="0" applyBorder="0" applyAlignment="0" applyProtection="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5" fillId="0" borderId="0" applyFont="0" applyFill="0" applyBorder="0" applyAlignment="0">
      <alignment horizontal="left"/>
    </xf>
    <xf numFmtId="0" fontId="73" fillId="2" borderId="0"/>
    <xf numFmtId="0" fontId="75" fillId="0" borderId="0" applyFont="0" applyFill="0" applyBorder="0" applyAlignment="0">
      <alignment horizontal="left"/>
    </xf>
    <xf numFmtId="0" fontId="74" fillId="2" borderId="0"/>
    <xf numFmtId="0" fontId="74" fillId="2" borderId="0"/>
    <xf numFmtId="0" fontId="74" fillId="2" borderId="0"/>
    <xf numFmtId="0" fontId="74" fillId="2" borderId="0"/>
    <xf numFmtId="0" fontId="74" fillId="2" borderId="0"/>
    <xf numFmtId="0" fontId="74" fillId="2" borderId="0"/>
    <xf numFmtId="209" fontId="65" fillId="0" borderId="0" applyFont="0" applyFill="0" applyBorder="0" applyAlignment="0" applyProtection="0"/>
    <xf numFmtId="0" fontId="73" fillId="2" borderId="0"/>
    <xf numFmtId="0" fontId="73" fillId="2" borderId="0"/>
    <xf numFmtId="0" fontId="76" fillId="0" borderId="1" applyNumberFormat="0" applyFont="0" applyBorder="0">
      <alignment horizontal="left" indent="2"/>
    </xf>
    <xf numFmtId="0" fontId="76" fillId="0" borderId="1" applyNumberFormat="0" applyFont="0" applyBorder="0">
      <alignment horizontal="left" indent="2"/>
    </xf>
    <xf numFmtId="0" fontId="75" fillId="0" borderId="0" applyFont="0" applyFill="0" applyBorder="0" applyAlignment="0">
      <alignment horizontal="left"/>
    </xf>
    <xf numFmtId="0" fontId="75" fillId="0" borderId="0" applyFont="0" applyFill="0" applyBorder="0" applyAlignment="0">
      <alignment horizontal="left"/>
    </xf>
    <xf numFmtId="0" fontId="77" fillId="0" borderId="0"/>
    <xf numFmtId="0" fontId="78" fillId="3" borderId="8" applyFont="0" applyFill="0" applyAlignment="0">
      <alignment vertical="center" wrapText="1"/>
    </xf>
    <xf numFmtId="9" fontId="79" fillId="0" borderId="0" applyBorder="0" applyAlignment="0" applyProtection="0"/>
    <xf numFmtId="0" fontId="80" fillId="2" borderId="0"/>
    <xf numFmtId="0" fontId="80"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80" fillId="2" borderId="0"/>
    <xf numFmtId="0" fontId="80" fillId="2" borderId="0"/>
    <xf numFmtId="0" fontId="76" fillId="0" borderId="1" applyNumberFormat="0" applyFont="0" applyBorder="0" applyAlignment="0">
      <alignment horizontal="center"/>
    </xf>
    <xf numFmtId="0" fontId="76" fillId="0" borderId="1" applyNumberFormat="0" applyFont="0" applyBorder="0" applyAlignment="0">
      <alignment horizontal="center"/>
    </xf>
    <xf numFmtId="0" fontId="81" fillId="4" borderId="0" applyNumberFormat="0" applyBorder="0" applyAlignment="0" applyProtection="0"/>
    <xf numFmtId="0" fontId="81" fillId="5" borderId="0" applyNumberFormat="0" applyBorder="0" applyAlignment="0" applyProtection="0"/>
    <xf numFmtId="0" fontId="81" fillId="6" borderId="0" applyNumberFormat="0" applyBorder="0" applyAlignment="0" applyProtection="0"/>
    <xf numFmtId="0" fontId="81" fillId="7" borderId="0" applyNumberFormat="0" applyBorder="0" applyAlignment="0" applyProtection="0"/>
    <xf numFmtId="0" fontId="81" fillId="8" borderId="0" applyNumberFormat="0" applyBorder="0" applyAlignment="0" applyProtection="0"/>
    <xf numFmtId="0" fontId="81" fillId="9" borderId="0" applyNumberFormat="0" applyBorder="0" applyAlignment="0" applyProtection="0"/>
    <xf numFmtId="0" fontId="82" fillId="0" borderId="0"/>
    <xf numFmtId="0" fontId="83" fillId="2" borderId="0"/>
    <xf numFmtId="0" fontId="83"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83" fillId="2" borderId="0"/>
    <xf numFmtId="0" fontId="84" fillId="0" borderId="0">
      <alignment wrapText="1"/>
    </xf>
    <xf numFmtId="0" fontId="8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84" fillId="0" borderId="0">
      <alignment wrapText="1"/>
    </xf>
    <xf numFmtId="0" fontId="81" fillId="10" borderId="0" applyNumberFormat="0" applyBorder="0" applyAlignment="0" applyProtection="0"/>
    <xf numFmtId="0" fontId="81" fillId="11" borderId="0" applyNumberFormat="0" applyBorder="0" applyAlignment="0" applyProtection="0"/>
    <xf numFmtId="0" fontId="81" fillId="12" borderId="0" applyNumberFormat="0" applyBorder="0" applyAlignment="0" applyProtection="0"/>
    <xf numFmtId="0" fontId="81" fillId="7" borderId="0" applyNumberFormat="0" applyBorder="0" applyAlignment="0" applyProtection="0"/>
    <xf numFmtId="0" fontId="81" fillId="10" borderId="0" applyNumberFormat="0" applyBorder="0" applyAlignment="0" applyProtection="0"/>
    <xf numFmtId="0" fontId="81" fillId="13" borderId="0" applyNumberFormat="0" applyBorder="0" applyAlignment="0" applyProtection="0"/>
    <xf numFmtId="175" fontId="85" fillId="0" borderId="2" applyNumberFormat="0" applyFont="0" applyBorder="0" applyAlignment="0">
      <alignment horizontal="center"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6" fillId="14" borderId="0" applyNumberFormat="0" applyBorder="0" applyAlignment="0" applyProtection="0"/>
    <xf numFmtId="0" fontId="86" fillId="11" borderId="0" applyNumberFormat="0" applyBorder="0" applyAlignment="0" applyProtection="0"/>
    <xf numFmtId="0" fontId="86" fillId="12" borderId="0" applyNumberFormat="0" applyBorder="0" applyAlignment="0" applyProtection="0"/>
    <xf numFmtId="0" fontId="86" fillId="15" borderId="0" applyNumberFormat="0" applyBorder="0" applyAlignment="0" applyProtection="0"/>
    <xf numFmtId="0" fontId="86" fillId="16" borderId="0" applyNumberFormat="0" applyBorder="0" applyAlignment="0" applyProtection="0"/>
    <xf numFmtId="0" fontId="86" fillId="17"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6" fillId="18" borderId="0" applyNumberFormat="0" applyBorder="0" applyAlignment="0" applyProtection="0"/>
    <xf numFmtId="0" fontId="86" fillId="19" borderId="0" applyNumberFormat="0" applyBorder="0" applyAlignment="0" applyProtection="0"/>
    <xf numFmtId="0" fontId="86" fillId="20" borderId="0" applyNumberFormat="0" applyBorder="0" applyAlignment="0" applyProtection="0"/>
    <xf numFmtId="0" fontId="86" fillId="15" borderId="0" applyNumberFormat="0" applyBorder="0" applyAlignment="0" applyProtection="0"/>
    <xf numFmtId="0" fontId="86" fillId="16" borderId="0" applyNumberFormat="0" applyBorder="0" applyAlignment="0" applyProtection="0"/>
    <xf numFmtId="0" fontId="86" fillId="21" borderId="0" applyNumberFormat="0" applyBorder="0" applyAlignment="0" applyProtection="0"/>
    <xf numFmtId="212" fontId="88" fillId="0" borderId="0" applyFont="0" applyFill="0" applyBorder="0" applyAlignment="0" applyProtection="0"/>
    <xf numFmtId="0" fontId="89" fillId="0" borderId="0" applyFont="0" applyFill="0" applyBorder="0" applyAlignment="0" applyProtection="0"/>
    <xf numFmtId="166" fontId="90" fillId="0" borderId="0" applyFont="0" applyFill="0" applyBorder="0" applyAlignment="0" applyProtection="0"/>
    <xf numFmtId="204" fontId="88" fillId="0" borderId="0" applyFont="0" applyFill="0" applyBorder="0" applyAlignment="0" applyProtection="0"/>
    <xf numFmtId="0" fontId="89" fillId="0" borderId="0" applyFont="0" applyFill="0" applyBorder="0" applyAlignment="0" applyProtection="0"/>
    <xf numFmtId="213" fontId="88" fillId="0" borderId="0" applyFont="0" applyFill="0" applyBorder="0" applyAlignment="0" applyProtection="0"/>
    <xf numFmtId="0" fontId="91" fillId="0" borderId="0">
      <alignment horizontal="center" wrapText="1"/>
      <protection locked="0"/>
    </xf>
    <xf numFmtId="0" fontId="92" fillId="0" borderId="0">
      <alignment horizontal="center" wrapText="1"/>
      <protection locked="0"/>
    </xf>
    <xf numFmtId="0" fontId="93" fillId="0" borderId="0" applyNumberFormat="0" applyBorder="0" applyAlignment="0">
      <alignment horizontal="center"/>
    </xf>
    <xf numFmtId="202" fontId="94" fillId="0" borderId="0" applyFont="0" applyFill="0" applyBorder="0" applyAlignment="0" applyProtection="0"/>
    <xf numFmtId="0" fontId="95" fillId="0" borderId="0" applyFont="0" applyFill="0" applyBorder="0" applyAlignment="0" applyProtection="0"/>
    <xf numFmtId="214" fontId="49" fillId="0" borderId="0" applyFont="0" applyFill="0" applyBorder="0" applyAlignment="0" applyProtection="0"/>
    <xf numFmtId="191" fontId="94" fillId="0" borderId="0" applyFont="0" applyFill="0" applyBorder="0" applyAlignment="0" applyProtection="0"/>
    <xf numFmtId="0" fontId="95" fillId="0" borderId="0" applyFont="0" applyFill="0" applyBorder="0" applyAlignment="0" applyProtection="0"/>
    <xf numFmtId="215" fontId="49" fillId="0" borderId="0" applyFont="0" applyFill="0" applyBorder="0" applyAlignment="0" applyProtection="0"/>
    <xf numFmtId="183" fontId="41" fillId="0" borderId="0" applyFont="0" applyFill="0" applyBorder="0" applyAlignment="0" applyProtection="0"/>
    <xf numFmtId="188" fontId="41" fillId="0" borderId="0" applyFont="0" applyFill="0" applyBorder="0" applyAlignment="0" applyProtection="0"/>
    <xf numFmtId="0" fontId="96" fillId="5" borderId="0" applyNumberFormat="0" applyBorder="0" applyAlignment="0" applyProtection="0"/>
    <xf numFmtId="0" fontId="97" fillId="0" borderId="0" applyNumberFormat="0" applyFill="0" applyBorder="0" applyAlignment="0" applyProtection="0"/>
    <xf numFmtId="0" fontId="95" fillId="0" borderId="0"/>
    <xf numFmtId="0" fontId="98" fillId="0" borderId="0"/>
    <xf numFmtId="0" fontId="99" fillId="0" borderId="0"/>
    <xf numFmtId="0" fontId="95" fillId="0" borderId="0"/>
    <xf numFmtId="0" fontId="100" fillId="0" borderId="0"/>
    <xf numFmtId="0" fontId="101" fillId="0" borderId="0"/>
    <xf numFmtId="0" fontId="102" fillId="0" borderId="0"/>
    <xf numFmtId="216" fontId="63" fillId="0" borderId="0" applyFill="0" applyBorder="0" applyAlignment="0"/>
    <xf numFmtId="217" fontId="42" fillId="0" borderId="0" applyFill="0" applyBorder="0" applyAlignment="0"/>
    <xf numFmtId="218" fontId="103"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20" fontId="32" fillId="0" borderId="0" applyFill="0" applyBorder="0" applyAlignment="0"/>
    <xf numFmtId="221" fontId="32" fillId="0" borderId="0" applyFill="0" applyBorder="0" applyAlignment="0"/>
    <xf numFmtId="221" fontId="32" fillId="0" borderId="0" applyFill="0" applyBorder="0" applyAlignment="0"/>
    <xf numFmtId="221" fontId="32" fillId="0" borderId="0" applyFill="0" applyBorder="0" applyAlignment="0"/>
    <xf numFmtId="221" fontId="32" fillId="0" borderId="0" applyFill="0" applyBorder="0" applyAlignment="0"/>
    <xf numFmtId="221" fontId="32" fillId="0" borderId="0" applyFill="0" applyBorder="0" applyAlignment="0"/>
    <xf numFmtId="221" fontId="32" fillId="0" borderId="0" applyFill="0" applyBorder="0" applyAlignment="0"/>
    <xf numFmtId="221" fontId="32" fillId="0" borderId="0" applyFill="0" applyBorder="0" applyAlignment="0"/>
    <xf numFmtId="221" fontId="32" fillId="0" borderId="0" applyFill="0" applyBorder="0" applyAlignment="0"/>
    <xf numFmtId="221" fontId="32" fillId="0" borderId="0" applyFill="0" applyBorder="0" applyAlignment="0"/>
    <xf numFmtId="221" fontId="32" fillId="0" borderId="0" applyFill="0" applyBorder="0" applyAlignment="0"/>
    <xf numFmtId="221" fontId="32" fillId="0" borderId="0" applyFill="0" applyBorder="0" applyAlignment="0"/>
    <xf numFmtId="221" fontId="32" fillId="0" borderId="0" applyFill="0" applyBorder="0" applyAlignment="0"/>
    <xf numFmtId="221" fontId="32" fillId="0" borderId="0" applyFill="0" applyBorder="0" applyAlignment="0"/>
    <xf numFmtId="221" fontId="32" fillId="0" borderId="0" applyFill="0" applyBorder="0" applyAlignment="0"/>
    <xf numFmtId="221" fontId="32" fillId="0" borderId="0" applyFill="0" applyBorder="0" applyAlignment="0"/>
    <xf numFmtId="222" fontId="32" fillId="0" borderId="0" applyFill="0" applyBorder="0" applyAlignment="0"/>
    <xf numFmtId="223" fontId="32" fillId="0" borderId="0" applyFill="0" applyBorder="0" applyAlignment="0"/>
    <xf numFmtId="223" fontId="32" fillId="0" borderId="0" applyFill="0" applyBorder="0" applyAlignment="0"/>
    <xf numFmtId="223" fontId="32" fillId="0" borderId="0" applyFill="0" applyBorder="0" applyAlignment="0"/>
    <xf numFmtId="223" fontId="32" fillId="0" borderId="0" applyFill="0" applyBorder="0" applyAlignment="0"/>
    <xf numFmtId="223" fontId="32" fillId="0" borderId="0" applyFill="0" applyBorder="0" applyAlignment="0"/>
    <xf numFmtId="223" fontId="32" fillId="0" borderId="0" applyFill="0" applyBorder="0" applyAlignment="0"/>
    <xf numFmtId="223" fontId="32" fillId="0" borderId="0" applyFill="0" applyBorder="0" applyAlignment="0"/>
    <xf numFmtId="223" fontId="32" fillId="0" borderId="0" applyFill="0" applyBorder="0" applyAlignment="0"/>
    <xf numFmtId="223" fontId="32" fillId="0" borderId="0" applyFill="0" applyBorder="0" applyAlignment="0"/>
    <xf numFmtId="223" fontId="32" fillId="0" borderId="0" applyFill="0" applyBorder="0" applyAlignment="0"/>
    <xf numFmtId="223" fontId="32" fillId="0" borderId="0" applyFill="0" applyBorder="0" applyAlignment="0"/>
    <xf numFmtId="223" fontId="32" fillId="0" borderId="0" applyFill="0" applyBorder="0" applyAlignment="0"/>
    <xf numFmtId="223" fontId="32" fillId="0" borderId="0" applyFill="0" applyBorder="0" applyAlignment="0"/>
    <xf numFmtId="223" fontId="32" fillId="0" borderId="0" applyFill="0" applyBorder="0" applyAlignment="0"/>
    <xf numFmtId="223" fontId="32" fillId="0" borderId="0" applyFill="0" applyBorder="0" applyAlignment="0"/>
    <xf numFmtId="224" fontId="82" fillId="0" borderId="0" applyFill="0" applyBorder="0" applyAlignment="0"/>
    <xf numFmtId="225" fontId="32" fillId="0" borderId="0" applyFill="0" applyBorder="0" applyAlignment="0"/>
    <xf numFmtId="225" fontId="32" fillId="0" borderId="0" applyFill="0" applyBorder="0" applyAlignment="0"/>
    <xf numFmtId="225" fontId="32" fillId="0" borderId="0" applyFill="0" applyBorder="0" applyAlignment="0"/>
    <xf numFmtId="225" fontId="32" fillId="0" borderId="0" applyFill="0" applyBorder="0" applyAlignment="0"/>
    <xf numFmtId="225" fontId="32" fillId="0" borderId="0" applyFill="0" applyBorder="0" applyAlignment="0"/>
    <xf numFmtId="225" fontId="32" fillId="0" borderId="0" applyFill="0" applyBorder="0" applyAlignment="0"/>
    <xf numFmtId="225" fontId="32" fillId="0" borderId="0" applyFill="0" applyBorder="0" applyAlignment="0"/>
    <xf numFmtId="225" fontId="32" fillId="0" borderId="0" applyFill="0" applyBorder="0" applyAlignment="0"/>
    <xf numFmtId="225" fontId="32" fillId="0" borderId="0" applyFill="0" applyBorder="0" applyAlignment="0"/>
    <xf numFmtId="225" fontId="32" fillId="0" borderId="0" applyFill="0" applyBorder="0" applyAlignment="0"/>
    <xf numFmtId="225" fontId="32" fillId="0" borderId="0" applyFill="0" applyBorder="0" applyAlignment="0"/>
    <xf numFmtId="225" fontId="32" fillId="0" borderId="0" applyFill="0" applyBorder="0" applyAlignment="0"/>
    <xf numFmtId="225" fontId="32" fillId="0" borderId="0" applyFill="0" applyBorder="0" applyAlignment="0"/>
    <xf numFmtId="225" fontId="32" fillId="0" borderId="0" applyFill="0" applyBorder="0" applyAlignment="0"/>
    <xf numFmtId="225" fontId="32" fillId="0" borderId="0" applyFill="0" applyBorder="0" applyAlignment="0"/>
    <xf numFmtId="226" fontId="103"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8" fontId="103"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18" fontId="103"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0" fontId="104" fillId="22" borderId="9" applyNumberFormat="0" applyAlignment="0" applyProtection="0"/>
    <xf numFmtId="0" fontId="105" fillId="0" borderId="0"/>
    <xf numFmtId="0" fontId="106" fillId="0" borderId="0"/>
    <xf numFmtId="0" fontId="107" fillId="0" borderId="0" applyFill="0" applyBorder="0" applyProtection="0">
      <alignment horizontal="center"/>
      <protection locked="0"/>
    </xf>
    <xf numFmtId="230" fontId="49" fillId="0" borderId="0" applyFont="0" applyFill="0" applyBorder="0" applyAlignment="0" applyProtection="0"/>
    <xf numFmtId="0" fontId="108" fillId="23" borderId="10" applyNumberFormat="0" applyAlignment="0" applyProtection="0"/>
    <xf numFmtId="175" fontId="71" fillId="0" borderId="0" applyFont="0" applyFill="0" applyBorder="0" applyAlignment="0" applyProtection="0"/>
    <xf numFmtId="1" fontId="109" fillId="0" borderId="3" applyBorder="0"/>
    <xf numFmtId="0" fontId="110" fillId="0" borderId="11">
      <alignment horizontal="center"/>
    </xf>
    <xf numFmtId="231" fontId="111" fillId="0" borderId="0"/>
    <xf numFmtId="231" fontId="111" fillId="0" borderId="0"/>
    <xf numFmtId="231" fontId="111" fillId="0" borderId="0"/>
    <xf numFmtId="231" fontId="111" fillId="0" borderId="0"/>
    <xf numFmtId="231" fontId="111" fillId="0" borderId="0"/>
    <xf numFmtId="231" fontId="111" fillId="0" borderId="0"/>
    <xf numFmtId="231" fontId="111" fillId="0" borderId="0"/>
    <xf numFmtId="231" fontId="111" fillId="0" borderId="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1" fontId="32" fillId="0" borderId="0" applyFont="0" applyFill="0" applyBorder="0" applyAlignment="0" applyProtection="0"/>
    <xf numFmtId="41" fontId="112" fillId="0" borderId="0" applyFont="0" applyFill="0" applyBorder="0" applyAlignment="0" applyProtection="0"/>
    <xf numFmtId="169" fontId="87"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20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233" fontId="46" fillId="0" borderId="0" applyProtection="0"/>
    <xf numFmtId="233" fontId="46" fillId="0" borderId="0" applyProtection="0"/>
    <xf numFmtId="20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6" fontId="46" fillId="0" borderId="0" applyFont="0" applyFill="0" applyBorder="0" applyAlignment="0" applyProtection="0"/>
    <xf numFmtId="170" fontId="46" fillId="0" borderId="0" applyFont="0" applyFill="0" applyBorder="0" applyAlignment="0" applyProtection="0"/>
    <xf numFmtId="41" fontId="113" fillId="0" borderId="0" applyFont="0" applyFill="0" applyBorder="0" applyAlignment="0" applyProtection="0"/>
    <xf numFmtId="169" fontId="46"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226" fontId="103"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34" fontId="114" fillId="0" borderId="0" applyFont="0" applyFill="0" applyBorder="0" applyAlignment="0" applyProtection="0"/>
    <xf numFmtId="235" fontId="46" fillId="0" borderId="0" applyFont="0" applyFill="0" applyBorder="0" applyAlignment="0" applyProtection="0"/>
    <xf numFmtId="236" fontId="115" fillId="0" borderId="0" applyFont="0" applyFill="0" applyBorder="0" applyAlignment="0" applyProtection="0"/>
    <xf numFmtId="237" fontId="46" fillId="0" borderId="0" applyFont="0" applyFill="0" applyBorder="0" applyAlignment="0" applyProtection="0"/>
    <xf numFmtId="238" fontId="115" fillId="0" borderId="0" applyFont="0" applyFill="0" applyBorder="0" applyAlignment="0" applyProtection="0"/>
    <xf numFmtId="239" fontId="46" fillId="0" borderId="0" applyFont="0" applyFill="0" applyBorder="0" applyAlignment="0" applyProtection="0"/>
    <xf numFmtId="170" fontId="113" fillId="0" borderId="0" applyFont="0" applyFill="0" applyBorder="0" applyAlignment="0" applyProtection="0"/>
    <xf numFmtId="43" fontId="113" fillId="0" borderId="0" applyFont="0" applyFill="0" applyBorder="0" applyAlignment="0" applyProtection="0"/>
    <xf numFmtId="43" fontId="32" fillId="0" borderId="0" applyFont="0" applyFill="0" applyBorder="0" applyAlignment="0" applyProtection="0"/>
    <xf numFmtId="173" fontId="113" fillId="0" borderId="0" applyFont="0" applyFill="0" applyBorder="0" applyAlignment="0" applyProtection="0"/>
    <xf numFmtId="240" fontId="113" fillId="0" borderId="0" applyFont="0" applyFill="0" applyBorder="0" applyAlignment="0" applyProtection="0"/>
    <xf numFmtId="43" fontId="113" fillId="0" borderId="0" applyFont="0" applyFill="0" applyBorder="0" applyAlignment="0" applyProtection="0"/>
    <xf numFmtId="174" fontId="113"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69" fontId="113" fillId="0" borderId="0" applyFont="0" applyFill="0" applyBorder="0" applyAlignment="0" applyProtection="0"/>
    <xf numFmtId="43" fontId="1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17"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74" fontId="113" fillId="0" borderId="0" applyFont="0" applyFill="0" applyBorder="0" applyAlignment="0" applyProtection="0"/>
    <xf numFmtId="241" fontId="113" fillId="0" borderId="0" applyFont="0" applyFill="0" applyBorder="0" applyAlignment="0" applyProtection="0"/>
    <xf numFmtId="43" fontId="113" fillId="0" borderId="0" applyFont="0" applyFill="0" applyBorder="0" applyAlignment="0" applyProtection="0"/>
    <xf numFmtId="242" fontId="113" fillId="0" borderId="0" applyFont="0" applyFill="0" applyBorder="0" applyAlignment="0" applyProtection="0"/>
    <xf numFmtId="169"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242" fontId="113" fillId="0" borderId="0" applyFont="0" applyFill="0" applyBorder="0" applyAlignment="0" applyProtection="0"/>
    <xf numFmtId="243" fontId="113" fillId="0" borderId="0" applyFont="0" applyFill="0" applyBorder="0" applyAlignment="0" applyProtection="0"/>
    <xf numFmtId="243" fontId="113" fillId="0" borderId="0" applyFont="0" applyFill="0" applyBorder="0" applyAlignment="0" applyProtection="0"/>
    <xf numFmtId="43" fontId="32" fillId="0" borderId="0" applyFont="0" applyFill="0" applyBorder="0" applyAlignment="0" applyProtection="0"/>
    <xf numFmtId="43" fontId="116" fillId="0" borderId="0" applyFont="0" applyFill="0" applyBorder="0" applyAlignment="0" applyProtection="0"/>
    <xf numFmtId="243" fontId="113" fillId="0" borderId="0" applyFont="0" applyFill="0" applyBorder="0" applyAlignment="0" applyProtection="0"/>
    <xf numFmtId="243" fontId="113" fillId="0" borderId="0" applyFont="0" applyFill="0" applyBorder="0" applyAlignment="0" applyProtection="0"/>
    <xf numFmtId="43" fontId="3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0"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32" fillId="0" borderId="0" applyFont="0" applyFill="0" applyBorder="0" applyAlignment="0" applyProtection="0"/>
    <xf numFmtId="43" fontId="1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1" fillId="0" borderId="0" applyFont="0" applyFill="0" applyBorder="0" applyAlignment="0" applyProtection="0"/>
    <xf numFmtId="43" fontId="118" fillId="0" borderId="0" applyFont="0" applyFill="0" applyBorder="0" applyAlignment="0" applyProtection="0"/>
    <xf numFmtId="192" fontId="3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43" fontId="113"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32"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43" fontId="119" fillId="0" borderId="0" applyFont="0" applyFill="0" applyBorder="0" applyAlignment="0" applyProtection="0"/>
    <xf numFmtId="43" fontId="113" fillId="0" borderId="0" applyFont="0" applyFill="0" applyBorder="0" applyAlignment="0" applyProtection="0"/>
    <xf numFmtId="0"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43" fontId="69"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32" fillId="0" borderId="0" applyFont="0" applyFill="0" applyBorder="0" applyAlignment="0" applyProtection="0"/>
    <xf numFmtId="170" fontId="113" fillId="0" borderId="0" applyFont="0" applyFill="0" applyBorder="0" applyAlignment="0" applyProtection="0"/>
    <xf numFmtId="43" fontId="34" fillId="0" borderId="0" applyFont="0" applyFill="0" applyBorder="0" applyAlignment="0" applyProtection="0"/>
    <xf numFmtId="211" fontId="32" fillId="0" borderId="0" applyFont="0" applyFill="0" applyBorder="0" applyAlignment="0" applyProtection="0"/>
    <xf numFmtId="43" fontId="113" fillId="0" borderId="0" applyFont="0" applyFill="0" applyBorder="0" applyAlignment="0" applyProtection="0"/>
    <xf numFmtId="244" fontId="113" fillId="0" borderId="0" applyFont="0" applyFill="0" applyBorder="0" applyAlignment="0" applyProtection="0"/>
    <xf numFmtId="245" fontId="113" fillId="0" borderId="0" applyFont="0" applyFill="0" applyBorder="0" applyAlignment="0" applyProtection="0"/>
    <xf numFmtId="244" fontId="113" fillId="0" borderId="0" applyFont="0" applyFill="0" applyBorder="0" applyAlignment="0" applyProtection="0"/>
    <xf numFmtId="43" fontId="113" fillId="0" borderId="0" applyFont="0" applyFill="0" applyBorder="0" applyAlignment="0" applyProtection="0"/>
    <xf numFmtId="43" fontId="117" fillId="0" borderId="0" applyFont="0" applyFill="0" applyBorder="0" applyAlignment="0" applyProtection="0"/>
    <xf numFmtId="43" fontId="113" fillId="0" borderId="0" applyFont="0" applyFill="0" applyBorder="0" applyAlignment="0" applyProtection="0"/>
    <xf numFmtId="246" fontId="32" fillId="0" borderId="0" applyFont="0" applyFill="0" applyBorder="0" applyAlignment="0" applyProtection="0"/>
    <xf numFmtId="43" fontId="113" fillId="0" borderId="0" applyFont="0" applyFill="0" applyBorder="0" applyAlignment="0" applyProtection="0"/>
    <xf numFmtId="43" fontId="4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92" fontId="32" fillId="0" borderId="0" applyFont="0" applyFill="0" applyBorder="0" applyAlignment="0" applyProtection="0"/>
    <xf numFmtId="44" fontId="46" fillId="0" borderId="0" applyFont="0" applyFill="0" applyBorder="0" applyAlignment="0" applyProtection="0"/>
    <xf numFmtId="43" fontId="118" fillId="0" borderId="0" applyFont="0" applyFill="0" applyBorder="0" applyAlignment="0" applyProtection="0"/>
    <xf numFmtId="0" fontId="113" fillId="0" borderId="0" applyFont="0" applyFill="0" applyBorder="0" applyAlignment="0" applyProtection="0"/>
    <xf numFmtId="247" fontId="4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47" fontId="46" fillId="0" borderId="0" applyFont="0" applyFill="0" applyBorder="0" applyAlignment="0" applyProtection="0"/>
    <xf numFmtId="248" fontId="67" fillId="0" borderId="0" applyFont="0" applyFill="0" applyBorder="0" applyAlignment="0" applyProtection="0"/>
    <xf numFmtId="43" fontId="113" fillId="0" borderId="0" applyFont="0" applyFill="0" applyBorder="0" applyAlignment="0" applyProtection="0"/>
    <xf numFmtId="247" fontId="4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13" fillId="0" borderId="0" applyFont="0" applyFill="0" applyBorder="0" applyAlignment="0" applyProtection="0"/>
    <xf numFmtId="43" fontId="32" fillId="0" borderId="0" applyFont="0" applyFill="0" applyBorder="0" applyAlignment="0" applyProtection="0"/>
    <xf numFmtId="43" fontId="113" fillId="0" borderId="0" applyFont="0" applyFill="0" applyBorder="0" applyAlignment="0" applyProtection="0"/>
    <xf numFmtId="43" fontId="120" fillId="0" borderId="0" applyFont="0" applyFill="0" applyBorder="0" applyAlignment="0" applyProtection="0"/>
    <xf numFmtId="43" fontId="113" fillId="0" borderId="0" applyFont="0" applyFill="0" applyBorder="0" applyAlignment="0" applyProtection="0"/>
    <xf numFmtId="248" fontId="67" fillId="0" borderId="0" applyFont="0" applyFill="0" applyBorder="0" applyAlignment="0" applyProtection="0"/>
    <xf numFmtId="249" fontId="46" fillId="0" borderId="0" applyProtection="0"/>
    <xf numFmtId="248" fontId="67" fillId="0" borderId="0" applyFont="0" applyFill="0" applyBorder="0" applyAlignment="0" applyProtection="0"/>
    <xf numFmtId="173" fontId="46" fillId="0" borderId="0" applyFont="0" applyFill="0" applyBorder="0" applyAlignment="0" applyProtection="0"/>
    <xf numFmtId="173" fontId="1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50" fontId="32" fillId="0" borderId="0" applyFont="0" applyFill="0" applyBorder="0" applyAlignment="0" applyProtection="0"/>
    <xf numFmtId="0" fontId="32" fillId="0" borderId="0" applyFont="0" applyFill="0" applyBorder="0" applyAlignment="0" applyProtection="0"/>
    <xf numFmtId="43" fontId="32" fillId="0" borderId="0" applyFont="0" applyFill="0" applyBorder="0" applyAlignment="0" applyProtection="0"/>
    <xf numFmtId="170" fontId="87" fillId="0" borderId="0" applyFont="0" applyFill="0" applyBorder="0" applyAlignment="0" applyProtection="0"/>
    <xf numFmtId="251" fontId="46" fillId="0" borderId="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51" fontId="46" fillId="0" borderId="0" applyProtection="0"/>
    <xf numFmtId="43" fontId="113" fillId="0" borderId="0" applyFont="0" applyFill="0" applyBorder="0" applyAlignment="0" applyProtection="0"/>
    <xf numFmtId="43" fontId="113" fillId="0" borderId="0" applyFont="0" applyFill="0" applyBorder="0" applyAlignment="0" applyProtection="0"/>
    <xf numFmtId="43" fontId="3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251" fontId="46" fillId="0" borderId="0" applyProtection="0"/>
    <xf numFmtId="43" fontId="1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46" fillId="0" borderId="0" applyProtection="0"/>
    <xf numFmtId="173"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40" fontId="6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43" fontId="1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17" fillId="0" borderId="0" applyFont="0" applyFill="0" applyBorder="0" applyAlignment="0" applyProtection="0"/>
    <xf numFmtId="43" fontId="3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252" fontId="116" fillId="0" borderId="0" applyFont="0" applyFill="0" applyBorder="0" applyAlignment="0" applyProtection="0"/>
    <xf numFmtId="43" fontId="32" fillId="0" borderId="0" applyFont="0" applyFill="0" applyBorder="0" applyAlignment="0" applyProtection="0"/>
    <xf numFmtId="253" fontId="116" fillId="0" borderId="0" applyFont="0" applyFill="0" applyBorder="0" applyAlignment="0" applyProtection="0"/>
    <xf numFmtId="43" fontId="32" fillId="0" borderId="0" applyFont="0" applyFill="0" applyBorder="0" applyAlignment="0" applyProtection="0"/>
    <xf numFmtId="190" fontId="113" fillId="0" borderId="0" applyFont="0" applyFill="0" applyBorder="0" applyAlignment="0" applyProtection="0"/>
    <xf numFmtId="190" fontId="113" fillId="0" borderId="0" applyFont="0" applyFill="0" applyBorder="0" applyAlignment="0" applyProtection="0"/>
    <xf numFmtId="170" fontId="113" fillId="0" borderId="0" applyFont="0" applyFill="0" applyBorder="0" applyAlignment="0" applyProtection="0"/>
    <xf numFmtId="251" fontId="46" fillId="0" borderId="0" applyProtection="0"/>
    <xf numFmtId="251" fontId="46" fillId="0" borderId="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0" fontId="3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7" fillId="0" borderId="0" applyFont="0" applyFill="0" applyBorder="0" applyAlignment="0" applyProtection="0"/>
    <xf numFmtId="43" fontId="3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90" fontId="113" fillId="0" borderId="0" applyFont="0" applyFill="0" applyBorder="0" applyAlignment="0" applyProtection="0"/>
    <xf numFmtId="43" fontId="113" fillId="0" borderId="0" applyFont="0" applyFill="0" applyBorder="0" applyAlignment="0" applyProtection="0"/>
    <xf numFmtId="190" fontId="32" fillId="0" borderId="0" applyFont="0" applyFill="0" applyBorder="0" applyAlignment="0" applyProtection="0"/>
    <xf numFmtId="43" fontId="113" fillId="0" borderId="0" applyFont="0" applyFill="0" applyBorder="0" applyAlignment="0" applyProtection="0"/>
    <xf numFmtId="190" fontId="32" fillId="0" borderId="0" applyFont="0" applyFill="0" applyBorder="0" applyAlignment="0" applyProtection="0"/>
    <xf numFmtId="170" fontId="32" fillId="0" borderId="0" applyFont="0" applyFill="0" applyBorder="0" applyAlignment="0" applyProtection="0"/>
    <xf numFmtId="170" fontId="46" fillId="0" borderId="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43" fontId="1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12" fillId="0" borderId="0" applyFont="0" applyFill="0" applyBorder="0" applyAlignment="0" applyProtection="0"/>
    <xf numFmtId="43" fontId="32" fillId="0" borderId="0" applyFont="0" applyFill="0" applyBorder="0" applyAlignment="0" applyProtection="0"/>
    <xf numFmtId="170" fontId="46"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32" fillId="0" borderId="0" applyFont="0" applyFill="0" applyBorder="0" applyAlignment="0" applyProtection="0"/>
    <xf numFmtId="43" fontId="42" fillId="0" borderId="0" applyFont="0" applyFill="0" applyBorder="0" applyAlignment="0" applyProtection="0"/>
    <xf numFmtId="190" fontId="42"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42" fillId="0" borderId="0" applyFont="0" applyFill="0" applyBorder="0" applyAlignment="0" applyProtection="0"/>
    <xf numFmtId="43" fontId="113" fillId="0" borderId="0" applyFont="0" applyFill="0" applyBorder="0" applyAlignment="0" applyProtection="0"/>
    <xf numFmtId="43" fontId="42" fillId="0" borderId="0" applyFont="0" applyFill="0" applyBorder="0" applyAlignment="0" applyProtection="0"/>
    <xf numFmtId="43" fontId="1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113" fillId="0" borderId="0" applyFont="0" applyFill="0" applyBorder="0" applyAlignment="0" applyProtection="0"/>
    <xf numFmtId="226" fontId="113" fillId="0" borderId="0" applyFont="0" applyFill="0" applyBorder="0" applyAlignment="0" applyProtection="0"/>
    <xf numFmtId="226" fontId="113" fillId="0" borderId="0" applyFont="0" applyFill="0" applyBorder="0" applyAlignment="0" applyProtection="0"/>
    <xf numFmtId="43" fontId="117" fillId="0" borderId="0" applyFont="0" applyFill="0" applyBorder="0" applyAlignment="0" applyProtection="0"/>
    <xf numFmtId="175" fontId="113" fillId="0" borderId="0" applyFont="0" applyFill="0" applyBorder="0" applyAlignment="0" applyProtection="0"/>
    <xf numFmtId="43" fontId="113" fillId="0" borderId="0" applyFont="0" applyFill="0" applyBorder="0" applyAlignment="0" applyProtection="0"/>
    <xf numFmtId="170" fontId="113" fillId="0" borderId="0" applyFont="0" applyFill="0" applyBorder="0" applyAlignment="0" applyProtection="0"/>
    <xf numFmtId="43" fontId="113" fillId="0" borderId="0" applyFont="0" applyFill="0" applyBorder="0" applyAlignment="0" applyProtection="0"/>
    <xf numFmtId="254" fontId="69" fillId="0" borderId="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46" fillId="0" borderId="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0" fontId="33" fillId="0" borderId="0" applyNumberFormat="0" applyFill="0" applyBorder="0" applyAlignment="0" applyProtection="0"/>
    <xf numFmtId="0" fontId="121" fillId="0" borderId="0">
      <alignment horizontal="center"/>
    </xf>
    <xf numFmtId="0" fontId="122" fillId="0" borderId="0" applyNumberFormat="0" applyAlignment="0">
      <alignment horizontal="left"/>
    </xf>
    <xf numFmtId="189" fontId="123" fillId="0" borderId="0" applyFont="0" applyFill="0" applyBorder="0" applyAlignment="0" applyProtection="0"/>
    <xf numFmtId="255" fontId="124" fillId="0" borderId="0" applyFill="0" applyBorder="0" applyProtection="0"/>
    <xf numFmtId="256" fontId="114" fillId="0" borderId="0" applyFont="0" applyFill="0" applyBorder="0" applyAlignment="0" applyProtection="0"/>
    <xf numFmtId="257" fontId="69" fillId="0" borderId="0" applyFill="0" applyBorder="0" applyProtection="0"/>
    <xf numFmtId="257" fontId="69" fillId="0" borderId="12" applyFill="0" applyProtection="0"/>
    <xf numFmtId="257" fontId="69" fillId="0" borderId="13" applyFill="0" applyProtection="0"/>
    <xf numFmtId="258" fontId="98" fillId="0" borderId="0" applyFont="0" applyFill="0" applyBorder="0" applyAlignment="0" applyProtection="0"/>
    <xf numFmtId="259" fontId="125" fillId="0" borderId="0" applyFont="0" applyFill="0" applyBorder="0" applyAlignment="0" applyProtection="0"/>
    <xf numFmtId="260" fontId="32" fillId="0" borderId="0" applyFont="0" applyFill="0" applyBorder="0" applyAlignment="0" applyProtection="0"/>
    <xf numFmtId="261" fontId="32" fillId="0" borderId="0" applyFont="0" applyFill="0" applyBorder="0" applyAlignment="0" applyProtection="0"/>
    <xf numFmtId="261" fontId="32" fillId="0" borderId="0" applyFont="0" applyFill="0" applyBorder="0" applyAlignment="0" applyProtection="0"/>
    <xf numFmtId="261" fontId="32" fillId="0" borderId="0" applyFont="0" applyFill="0" applyBorder="0" applyAlignment="0" applyProtection="0"/>
    <xf numFmtId="261" fontId="32" fillId="0" borderId="0" applyFont="0" applyFill="0" applyBorder="0" applyAlignment="0" applyProtection="0"/>
    <xf numFmtId="261" fontId="32" fillId="0" borderId="0" applyFont="0" applyFill="0" applyBorder="0" applyAlignment="0" applyProtection="0"/>
    <xf numFmtId="261" fontId="32" fillId="0" borderId="0" applyFont="0" applyFill="0" applyBorder="0" applyAlignment="0" applyProtection="0"/>
    <xf numFmtId="261" fontId="32" fillId="0" borderId="0" applyFont="0" applyFill="0" applyBorder="0" applyAlignment="0" applyProtection="0"/>
    <xf numFmtId="261" fontId="32" fillId="0" borderId="0" applyFont="0" applyFill="0" applyBorder="0" applyAlignment="0" applyProtection="0"/>
    <xf numFmtId="261" fontId="32" fillId="0" borderId="0" applyFont="0" applyFill="0" applyBorder="0" applyAlignment="0" applyProtection="0"/>
    <xf numFmtId="261" fontId="32" fillId="0" borderId="0" applyFont="0" applyFill="0" applyBorder="0" applyAlignment="0" applyProtection="0"/>
    <xf numFmtId="261" fontId="32" fillId="0" borderId="0" applyFont="0" applyFill="0" applyBorder="0" applyAlignment="0" applyProtection="0"/>
    <xf numFmtId="261" fontId="32" fillId="0" borderId="0" applyFont="0" applyFill="0" applyBorder="0" applyAlignment="0" applyProtection="0"/>
    <xf numFmtId="261" fontId="32" fillId="0" borderId="0" applyFont="0" applyFill="0" applyBorder="0" applyAlignment="0" applyProtection="0"/>
    <xf numFmtId="261" fontId="32" fillId="0" borderId="0" applyFont="0" applyFill="0" applyBorder="0" applyAlignment="0" applyProtection="0"/>
    <xf numFmtId="261" fontId="32" fillId="0" borderId="0" applyFont="0" applyFill="0" applyBorder="0" applyAlignment="0" applyProtection="0"/>
    <xf numFmtId="262" fontId="125" fillId="0" borderId="0" applyFont="0" applyFill="0" applyBorder="0" applyAlignment="0" applyProtection="0"/>
    <xf numFmtId="218" fontId="103"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63" fontId="115" fillId="0" borderId="0" applyFont="0" applyFill="0" applyBorder="0" applyAlignment="0" applyProtection="0"/>
    <xf numFmtId="264" fontId="46" fillId="0" borderId="0" applyFont="0" applyFill="0" applyBorder="0" applyAlignment="0" applyProtection="0"/>
    <xf numFmtId="265" fontId="115" fillId="0" borderId="0" applyFont="0" applyFill="0" applyBorder="0" applyAlignment="0" applyProtection="0"/>
    <xf numFmtId="266" fontId="115" fillId="0" borderId="0" applyFont="0" applyFill="0" applyBorder="0" applyAlignment="0" applyProtection="0"/>
    <xf numFmtId="267" fontId="46" fillId="0" borderId="0" applyFont="0" applyFill="0" applyBorder="0" applyAlignment="0" applyProtection="0"/>
    <xf numFmtId="268" fontId="115" fillId="0" borderId="0" applyFont="0" applyFill="0" applyBorder="0" applyAlignment="0" applyProtection="0"/>
    <xf numFmtId="269" fontId="115" fillId="0" borderId="0" applyFont="0" applyFill="0" applyBorder="0" applyAlignment="0" applyProtection="0"/>
    <xf numFmtId="270" fontId="46" fillId="0" borderId="0" applyFont="0" applyFill="0" applyBorder="0" applyAlignment="0" applyProtection="0"/>
    <xf numFmtId="271" fontId="115" fillId="0" borderId="0" applyFont="0" applyFill="0" applyBorder="0" applyAlignment="0" applyProtection="0"/>
    <xf numFmtId="44" fontId="113" fillId="0" borderId="0" applyFont="0" applyFill="0" applyBorder="0" applyAlignment="0" applyProtection="0"/>
    <xf numFmtId="272" fontId="32" fillId="0" borderId="0" applyFont="0" applyFill="0" applyBorder="0" applyAlignment="0" applyProtection="0"/>
    <xf numFmtId="272" fontId="32" fillId="0" borderId="0" applyFont="0" applyFill="0" applyBorder="0" applyAlignment="0" applyProtection="0"/>
    <xf numFmtId="272" fontId="32" fillId="0" borderId="0" applyFont="0" applyFill="0" applyBorder="0" applyAlignment="0" applyProtection="0"/>
    <xf numFmtId="272" fontId="32" fillId="0" borderId="0" applyFont="0" applyFill="0" applyBorder="0" applyAlignment="0" applyProtection="0"/>
    <xf numFmtId="272" fontId="32" fillId="0" borderId="0" applyFont="0" applyFill="0" applyBorder="0" applyAlignment="0" applyProtection="0"/>
    <xf numFmtId="272" fontId="32" fillId="0" borderId="0" applyFont="0" applyFill="0" applyBorder="0" applyAlignment="0" applyProtection="0"/>
    <xf numFmtId="272" fontId="32" fillId="0" borderId="0" applyFont="0" applyFill="0" applyBorder="0" applyAlignment="0" applyProtection="0"/>
    <xf numFmtId="272" fontId="32" fillId="0" borderId="0" applyFont="0" applyFill="0" applyBorder="0" applyAlignment="0" applyProtection="0"/>
    <xf numFmtId="272" fontId="32" fillId="0" borderId="0" applyFont="0" applyFill="0" applyBorder="0" applyAlignment="0" applyProtection="0"/>
    <xf numFmtId="272" fontId="32" fillId="0" borderId="0" applyFont="0" applyFill="0" applyBorder="0" applyAlignment="0" applyProtection="0"/>
    <xf numFmtId="272" fontId="32" fillId="0" borderId="0" applyFont="0" applyFill="0" applyBorder="0" applyAlignment="0" applyProtection="0"/>
    <xf numFmtId="272" fontId="32" fillId="0" borderId="0" applyFont="0" applyFill="0" applyBorder="0" applyAlignment="0" applyProtection="0"/>
    <xf numFmtId="272" fontId="32" fillId="0" borderId="0" applyFont="0" applyFill="0" applyBorder="0" applyAlignment="0" applyProtection="0"/>
    <xf numFmtId="272" fontId="32" fillId="0" borderId="0" applyFont="0" applyFill="0" applyBorder="0" applyAlignment="0" applyProtection="0"/>
    <xf numFmtId="272" fontId="32" fillId="0" borderId="0" applyFont="0" applyFill="0" applyBorder="0" applyAlignment="0" applyProtection="0"/>
    <xf numFmtId="273"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5" fontId="46" fillId="0" borderId="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6" fontId="32" fillId="0" borderId="0"/>
    <xf numFmtId="276" fontId="32" fillId="0" borderId="0"/>
    <xf numFmtId="276" fontId="32" fillId="0" borderId="0"/>
    <xf numFmtId="276" fontId="32" fillId="0" borderId="0"/>
    <xf numFmtId="276" fontId="32" fillId="0" borderId="0"/>
    <xf numFmtId="276" fontId="32" fillId="0" borderId="0"/>
    <xf numFmtId="276" fontId="32" fillId="0" borderId="0"/>
    <xf numFmtId="276" fontId="32" fillId="0" borderId="0"/>
    <xf numFmtId="276" fontId="32" fillId="0" borderId="0"/>
    <xf numFmtId="276" fontId="32" fillId="0" borderId="0" applyProtection="0"/>
    <xf numFmtId="276" fontId="32" fillId="0" borderId="0"/>
    <xf numFmtId="276" fontId="32" fillId="0" borderId="0"/>
    <xf numFmtId="276" fontId="32" fillId="0" borderId="0"/>
    <xf numFmtId="276" fontId="32" fillId="0" borderId="0"/>
    <xf numFmtId="276" fontId="32" fillId="0" borderId="0"/>
    <xf numFmtId="276" fontId="32" fillId="0" borderId="0"/>
    <xf numFmtId="276" fontId="32" fillId="0" borderId="0"/>
    <xf numFmtId="277" fontId="42" fillId="0" borderId="14"/>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46" fillId="0" borderId="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62" fillId="0" borderId="0" applyFill="0" applyBorder="0" applyAlignment="0"/>
    <xf numFmtId="14" fontId="61" fillId="0" borderId="0" applyFill="0" applyBorder="0" applyAlignment="0"/>
    <xf numFmtId="43" fontId="117" fillId="0" borderId="0" applyFont="0" applyFill="0" applyBorder="0" applyAlignment="0" applyProtection="0"/>
    <xf numFmtId="3" fontId="126" fillId="0" borderId="4">
      <alignment horizontal="left" vertical="top" wrapText="1"/>
    </xf>
    <xf numFmtId="278" fontId="69" fillId="0" borderId="0" applyFill="0" applyBorder="0" applyProtection="0"/>
    <xf numFmtId="278" fontId="69" fillId="0" borderId="12" applyFill="0" applyProtection="0"/>
    <xf numFmtId="278" fontId="69" fillId="0" borderId="13" applyFill="0" applyProtection="0"/>
    <xf numFmtId="279" fontId="32" fillId="0" borderId="15">
      <alignment vertical="center"/>
    </xf>
    <xf numFmtId="279" fontId="32" fillId="0" borderId="15">
      <alignment vertical="center"/>
    </xf>
    <xf numFmtId="279" fontId="32" fillId="0" borderId="15">
      <alignment vertical="center"/>
    </xf>
    <xf numFmtId="279" fontId="32" fillId="0" borderId="15">
      <alignment vertical="center"/>
    </xf>
    <xf numFmtId="279" fontId="32" fillId="0" borderId="15">
      <alignment vertical="center"/>
    </xf>
    <xf numFmtId="279" fontId="32" fillId="0" borderId="15">
      <alignment vertical="center"/>
    </xf>
    <xf numFmtId="279" fontId="32" fillId="0" borderId="15">
      <alignment vertical="center"/>
    </xf>
    <xf numFmtId="279" fontId="32" fillId="0" borderId="15">
      <alignment vertical="center"/>
    </xf>
    <xf numFmtId="279" fontId="32" fillId="0" borderId="15">
      <alignment vertical="center"/>
    </xf>
    <xf numFmtId="279" fontId="32" fillId="0" borderId="15">
      <alignment vertical="center"/>
    </xf>
    <xf numFmtId="279" fontId="32" fillId="0" borderId="15">
      <alignment vertical="center"/>
    </xf>
    <xf numFmtId="279" fontId="32" fillId="0" borderId="15">
      <alignment vertical="center"/>
    </xf>
    <xf numFmtId="279" fontId="32" fillId="0" borderId="15">
      <alignment vertical="center"/>
    </xf>
    <xf numFmtId="279" fontId="32" fillId="0" borderId="15">
      <alignment vertical="center"/>
    </xf>
    <xf numFmtId="279" fontId="32" fillId="0" borderId="15">
      <alignment vertical="center"/>
    </xf>
    <xf numFmtId="0" fontId="32" fillId="0" borderId="0" applyFont="0" applyFill="0" applyBorder="0" applyAlignment="0" applyProtection="0"/>
    <xf numFmtId="0" fontId="32" fillId="0" borderId="0" applyFont="0" applyFill="0" applyBorder="0" applyAlignment="0" applyProtection="0"/>
    <xf numFmtId="280" fontId="42" fillId="0" borderId="0"/>
    <xf numFmtId="281" fontId="48" fillId="0" borderId="16"/>
    <xf numFmtId="281" fontId="48" fillId="0" borderId="16"/>
    <xf numFmtId="246" fontId="32" fillId="0" borderId="0"/>
    <xf numFmtId="246" fontId="32" fillId="0" borderId="0"/>
    <xf numFmtId="246" fontId="32" fillId="0" borderId="0"/>
    <xf numFmtId="246" fontId="32" fillId="0" borderId="0"/>
    <xf numFmtId="246" fontId="32" fillId="0" borderId="0"/>
    <xf numFmtId="246" fontId="32" fillId="0" borderId="0"/>
    <xf numFmtId="246" fontId="32" fillId="0" borderId="0"/>
    <xf numFmtId="246" fontId="32" fillId="0" borderId="0"/>
    <xf numFmtId="246" fontId="32" fillId="0" borderId="0"/>
    <xf numFmtId="246" fontId="32" fillId="0" borderId="0" applyProtection="0"/>
    <xf numFmtId="246" fontId="32" fillId="0" borderId="0"/>
    <xf numFmtId="246" fontId="32" fillId="0" borderId="0"/>
    <xf numFmtId="246" fontId="32" fillId="0" borderId="0"/>
    <xf numFmtId="246" fontId="32" fillId="0" borderId="0"/>
    <xf numFmtId="246" fontId="32" fillId="0" borderId="0"/>
    <xf numFmtId="246" fontId="32" fillId="0" borderId="0"/>
    <xf numFmtId="246" fontId="32" fillId="0" borderId="0"/>
    <xf numFmtId="282" fontId="48" fillId="0" borderId="0"/>
    <xf numFmtId="169" fontId="127" fillId="0" borderId="0" applyFont="0" applyFill="0" applyBorder="0" applyAlignment="0" applyProtection="0"/>
    <xf numFmtId="170" fontId="127" fillId="0" borderId="0" applyFont="0" applyFill="0" applyBorder="0" applyAlignment="0" applyProtection="0"/>
    <xf numFmtId="169" fontId="127" fillId="0" borderId="0" applyFont="0" applyFill="0" applyBorder="0" applyAlignment="0" applyProtection="0"/>
    <xf numFmtId="41" fontId="127" fillId="0" borderId="0" applyFont="0" applyFill="0" applyBorder="0" applyAlignment="0" applyProtection="0"/>
    <xf numFmtId="201" fontId="127" fillId="0" borderId="0" applyFont="0" applyFill="0" applyBorder="0" applyAlignment="0" applyProtection="0"/>
    <xf numFmtId="201" fontId="127" fillId="0" borderId="0" applyFont="0" applyFill="0" applyBorder="0" applyAlignment="0" applyProtection="0"/>
    <xf numFmtId="201" fontId="127" fillId="0" borderId="0" applyFont="0" applyFill="0" applyBorder="0" applyAlignment="0" applyProtection="0"/>
    <xf numFmtId="201" fontId="127" fillId="0" borderId="0" applyFont="0" applyFill="0" applyBorder="0" applyAlignment="0" applyProtection="0"/>
    <xf numFmtId="201" fontId="127" fillId="0" borderId="0" applyFont="0" applyFill="0" applyBorder="0" applyAlignment="0" applyProtection="0"/>
    <xf numFmtId="201" fontId="127" fillId="0" borderId="0" applyFont="0" applyFill="0" applyBorder="0" applyAlignment="0" applyProtection="0"/>
    <xf numFmtId="201" fontId="127" fillId="0" borderId="0" applyFont="0" applyFill="0" applyBorder="0" applyAlignment="0" applyProtection="0"/>
    <xf numFmtId="201" fontId="127" fillId="0" borderId="0" applyFont="0" applyFill="0" applyBorder="0" applyAlignment="0" applyProtection="0"/>
    <xf numFmtId="201" fontId="127" fillId="0" borderId="0" applyFont="0" applyFill="0" applyBorder="0" applyAlignment="0" applyProtection="0"/>
    <xf numFmtId="201" fontId="127" fillId="0" borderId="0" applyFont="0" applyFill="0" applyBorder="0" applyAlignment="0" applyProtection="0"/>
    <xf numFmtId="201" fontId="127" fillId="0" borderId="0" applyFont="0" applyFill="0" applyBorder="0" applyAlignment="0" applyProtection="0"/>
    <xf numFmtId="201" fontId="127" fillId="0" borderId="0" applyFont="0" applyFill="0" applyBorder="0" applyAlignment="0" applyProtection="0"/>
    <xf numFmtId="283" fontId="82" fillId="0" borderId="0" applyFont="0" applyFill="0" applyBorder="0" applyAlignment="0" applyProtection="0"/>
    <xf numFmtId="283" fontId="82" fillId="0" borderId="0" applyFont="0" applyFill="0" applyBorder="0" applyAlignment="0" applyProtection="0"/>
    <xf numFmtId="41" fontId="128" fillId="0" borderId="0" applyFont="0" applyFill="0" applyBorder="0" applyAlignment="0" applyProtection="0"/>
    <xf numFmtId="41" fontId="128" fillId="0" borderId="0" applyFont="0" applyFill="0" applyBorder="0" applyAlignment="0" applyProtection="0"/>
    <xf numFmtId="283" fontId="82" fillId="0" borderId="0" applyFont="0" applyFill="0" applyBorder="0" applyAlignment="0" applyProtection="0"/>
    <xf numFmtId="283" fontId="82"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283" fontId="82" fillId="0" borderId="0" applyFont="0" applyFill="0" applyBorder="0" applyAlignment="0" applyProtection="0"/>
    <xf numFmtId="283" fontId="82" fillId="0" borderId="0" applyFont="0" applyFill="0" applyBorder="0" applyAlignment="0" applyProtection="0"/>
    <xf numFmtId="284" fontId="42" fillId="0" borderId="0" applyFont="0" applyFill="0" applyBorder="0" applyAlignment="0" applyProtection="0"/>
    <xf numFmtId="284" fontId="42" fillId="0" borderId="0" applyFont="0" applyFill="0" applyBorder="0" applyAlignment="0" applyProtection="0"/>
    <xf numFmtId="285" fontId="42" fillId="0" borderId="0" applyFont="0" applyFill="0" applyBorder="0" applyAlignment="0" applyProtection="0"/>
    <xf numFmtId="285" fontId="42"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8" fillId="0" borderId="0" applyFont="0" applyFill="0" applyBorder="0" applyAlignment="0" applyProtection="0"/>
    <xf numFmtId="41" fontId="128" fillId="0" borderId="0" applyFont="0" applyFill="0" applyBorder="0" applyAlignment="0" applyProtection="0"/>
    <xf numFmtId="172" fontId="127" fillId="0" borderId="0" applyFont="0" applyFill="0" applyBorder="0" applyAlignment="0" applyProtection="0"/>
    <xf numFmtId="41" fontId="127" fillId="0" borderId="0" applyFont="0" applyFill="0" applyBorder="0" applyAlignment="0" applyProtection="0"/>
    <xf numFmtId="172" fontId="127" fillId="0" borderId="0" applyFont="0" applyFill="0" applyBorder="0" applyAlignment="0" applyProtection="0"/>
    <xf numFmtId="172" fontId="127" fillId="0" borderId="0" applyFont="0" applyFill="0" applyBorder="0" applyAlignment="0" applyProtection="0"/>
    <xf numFmtId="172" fontId="127" fillId="0" borderId="0" applyFont="0" applyFill="0" applyBorder="0" applyAlignment="0" applyProtection="0"/>
    <xf numFmtId="172" fontId="127" fillId="0" borderId="0" applyFont="0" applyFill="0" applyBorder="0" applyAlignment="0" applyProtection="0"/>
    <xf numFmtId="41" fontId="127" fillId="0" borderId="0" applyFont="0" applyFill="0" applyBorder="0" applyAlignment="0" applyProtection="0"/>
    <xf numFmtId="169" fontId="127" fillId="0" borderId="0" applyFont="0" applyFill="0" applyBorder="0" applyAlignment="0" applyProtection="0"/>
    <xf numFmtId="41" fontId="127" fillId="0" borderId="0" applyFont="0" applyFill="0" applyBorder="0" applyAlignment="0" applyProtection="0"/>
    <xf numFmtId="169"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172" fontId="127" fillId="0" borderId="0" applyFont="0" applyFill="0" applyBorder="0" applyAlignment="0" applyProtection="0"/>
    <xf numFmtId="172" fontId="127" fillId="0" borderId="0" applyFont="0" applyFill="0" applyBorder="0" applyAlignment="0" applyProtection="0"/>
    <xf numFmtId="41" fontId="127" fillId="0" borderId="0" applyFont="0" applyFill="0" applyBorder="0" applyAlignment="0" applyProtection="0"/>
    <xf numFmtId="170" fontId="127" fillId="0" borderId="0" applyFont="0" applyFill="0" applyBorder="0" applyAlignment="0" applyProtection="0"/>
    <xf numFmtId="43" fontId="127" fillId="0" borderId="0" applyFont="0" applyFill="0" applyBorder="0" applyAlignment="0" applyProtection="0"/>
    <xf numFmtId="190" fontId="127" fillId="0" borderId="0" applyFont="0" applyFill="0" applyBorder="0" applyAlignment="0" applyProtection="0"/>
    <xf numFmtId="190" fontId="127" fillId="0" borderId="0" applyFont="0" applyFill="0" applyBorder="0" applyAlignment="0" applyProtection="0"/>
    <xf numFmtId="190" fontId="127" fillId="0" borderId="0" applyFont="0" applyFill="0" applyBorder="0" applyAlignment="0" applyProtection="0"/>
    <xf numFmtId="190" fontId="127" fillId="0" borderId="0" applyFont="0" applyFill="0" applyBorder="0" applyAlignment="0" applyProtection="0"/>
    <xf numFmtId="190" fontId="127" fillId="0" borderId="0" applyFont="0" applyFill="0" applyBorder="0" applyAlignment="0" applyProtection="0"/>
    <xf numFmtId="190" fontId="127" fillId="0" borderId="0" applyFont="0" applyFill="0" applyBorder="0" applyAlignment="0" applyProtection="0"/>
    <xf numFmtId="190" fontId="127" fillId="0" borderId="0" applyFont="0" applyFill="0" applyBorder="0" applyAlignment="0" applyProtection="0"/>
    <xf numFmtId="190" fontId="127" fillId="0" borderId="0" applyFont="0" applyFill="0" applyBorder="0" applyAlignment="0" applyProtection="0"/>
    <xf numFmtId="190" fontId="127" fillId="0" borderId="0" applyFont="0" applyFill="0" applyBorder="0" applyAlignment="0" applyProtection="0"/>
    <xf numFmtId="190" fontId="127" fillId="0" borderId="0" applyFont="0" applyFill="0" applyBorder="0" applyAlignment="0" applyProtection="0"/>
    <xf numFmtId="190" fontId="127" fillId="0" borderId="0" applyFont="0" applyFill="0" applyBorder="0" applyAlignment="0" applyProtection="0"/>
    <xf numFmtId="190" fontId="127"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49" fontId="42" fillId="0" borderId="0" applyFont="0" applyFill="0" applyBorder="0" applyAlignment="0" applyProtection="0"/>
    <xf numFmtId="249" fontId="42" fillId="0" borderId="0" applyFont="0" applyFill="0" applyBorder="0" applyAlignment="0" applyProtection="0"/>
    <xf numFmtId="287" fontId="42" fillId="0" borderId="0" applyFont="0" applyFill="0" applyBorder="0" applyAlignment="0" applyProtection="0"/>
    <xf numFmtId="287" fontId="42"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173" fontId="127" fillId="0" borderId="0" applyFont="0" applyFill="0" applyBorder="0" applyAlignment="0" applyProtection="0"/>
    <xf numFmtId="43" fontId="127" fillId="0" borderId="0" applyFont="0" applyFill="0" applyBorder="0" applyAlignment="0" applyProtection="0"/>
    <xf numFmtId="173" fontId="127" fillId="0" borderId="0" applyFont="0" applyFill="0" applyBorder="0" applyAlignment="0" applyProtection="0"/>
    <xf numFmtId="173" fontId="127" fillId="0" borderId="0" applyFont="0" applyFill="0" applyBorder="0" applyAlignment="0" applyProtection="0"/>
    <xf numFmtId="173" fontId="127" fillId="0" borderId="0" applyFont="0" applyFill="0" applyBorder="0" applyAlignment="0" applyProtection="0"/>
    <xf numFmtId="173" fontId="127" fillId="0" borderId="0" applyFont="0" applyFill="0" applyBorder="0" applyAlignment="0" applyProtection="0"/>
    <xf numFmtId="43" fontId="127" fillId="0" borderId="0" applyFont="0" applyFill="0" applyBorder="0" applyAlignment="0" applyProtection="0"/>
    <xf numFmtId="170" fontId="127" fillId="0" borderId="0" applyFont="0" applyFill="0" applyBorder="0" applyAlignment="0" applyProtection="0"/>
    <xf numFmtId="43" fontId="127" fillId="0" borderId="0" applyFont="0" applyFill="0" applyBorder="0" applyAlignment="0" applyProtection="0"/>
    <xf numFmtId="170"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73" fontId="127" fillId="0" borderId="0" applyFont="0" applyFill="0" applyBorder="0" applyAlignment="0" applyProtection="0"/>
    <xf numFmtId="173" fontId="127" fillId="0" borderId="0" applyFont="0" applyFill="0" applyBorder="0" applyAlignment="0" applyProtection="0"/>
    <xf numFmtId="43" fontId="127" fillId="0" borderId="0" applyFont="0" applyFill="0" applyBorder="0" applyAlignment="0" applyProtection="0"/>
    <xf numFmtId="3" fontId="42" fillId="0" borderId="0" applyFont="0" applyBorder="0" applyAlignment="0"/>
    <xf numFmtId="0" fontId="8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18" fontId="103"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26" fontId="103"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8" fontId="103"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18" fontId="103"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0" fontId="129" fillId="0" borderId="0" applyNumberFormat="0" applyAlignment="0">
      <alignment horizontal="left"/>
    </xf>
    <xf numFmtId="0" fontId="130" fillId="0" borderId="0"/>
    <xf numFmtId="288" fontId="32" fillId="0" borderId="0" applyFont="0" applyFill="0" applyBorder="0" applyAlignment="0" applyProtection="0"/>
    <xf numFmtId="288" fontId="32" fillId="0" borderId="0" applyFont="0" applyFill="0" applyBorder="0" applyAlignment="0" applyProtection="0"/>
    <xf numFmtId="288" fontId="32" fillId="0" borderId="0" applyFont="0" applyFill="0" applyBorder="0" applyAlignment="0" applyProtection="0"/>
    <xf numFmtId="288" fontId="32" fillId="0" borderId="0" applyFont="0" applyFill="0" applyBorder="0" applyAlignment="0" applyProtection="0"/>
    <xf numFmtId="288" fontId="32" fillId="0" borderId="0" applyFont="0" applyFill="0" applyBorder="0" applyAlignment="0" applyProtection="0"/>
    <xf numFmtId="288" fontId="32" fillId="0" borderId="0" applyFont="0" applyFill="0" applyBorder="0" applyAlignment="0" applyProtection="0"/>
    <xf numFmtId="288" fontId="32" fillId="0" borderId="0" applyFont="0" applyFill="0" applyBorder="0" applyAlignment="0" applyProtection="0"/>
    <xf numFmtId="288" fontId="32" fillId="0" borderId="0" applyFont="0" applyFill="0" applyBorder="0" applyAlignment="0" applyProtection="0"/>
    <xf numFmtId="288" fontId="32" fillId="0" borderId="0" applyFont="0" applyFill="0" applyBorder="0" applyAlignment="0" applyProtection="0"/>
    <xf numFmtId="288" fontId="32" fillId="0" borderId="0" applyFont="0" applyFill="0" applyBorder="0" applyAlignment="0" applyProtection="0"/>
    <xf numFmtId="288" fontId="32" fillId="0" borderId="0" applyFont="0" applyFill="0" applyBorder="0" applyAlignment="0" applyProtection="0"/>
    <xf numFmtId="288" fontId="32" fillId="0" borderId="0" applyFont="0" applyFill="0" applyBorder="0" applyAlignment="0" applyProtection="0"/>
    <xf numFmtId="288" fontId="32" fillId="0" borderId="0" applyFont="0" applyFill="0" applyBorder="0" applyAlignment="0" applyProtection="0"/>
    <xf numFmtId="288" fontId="32" fillId="0" borderId="0" applyFont="0" applyFill="0" applyBorder="0" applyAlignment="0" applyProtection="0"/>
    <xf numFmtId="288" fontId="32" fillId="0" borderId="0" applyFont="0" applyFill="0" applyBorder="0" applyAlignment="0" applyProtection="0"/>
    <xf numFmtId="0" fontId="131" fillId="0" borderId="0"/>
    <xf numFmtId="0" fontId="132" fillId="0" borderId="0" applyNumberFormat="0" applyFill="0" applyBorder="0" applyAlignment="0" applyProtection="0"/>
    <xf numFmtId="3" fontId="42" fillId="0" borderId="0" applyFont="0" applyBorder="0" applyAlignment="0"/>
    <xf numFmtId="0" fontId="32" fillId="0" borderId="0"/>
    <xf numFmtId="0" fontId="32" fillId="0" borderId="0"/>
    <xf numFmtId="0" fontId="32" fillId="0" borderId="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46" fillId="0" borderId="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0" fontId="133" fillId="0" borderId="0" applyNumberFormat="0" applyFill="0" applyBorder="0" applyAlignment="0" applyProtection="0"/>
    <xf numFmtId="0" fontId="134" fillId="0" borderId="0" applyNumberFormat="0" applyFill="0" applyBorder="0" applyProtection="0">
      <alignment vertical="center"/>
    </xf>
    <xf numFmtId="0" fontId="135" fillId="0" borderId="0" applyNumberFormat="0" applyFill="0" applyBorder="0" applyAlignment="0" applyProtection="0"/>
    <xf numFmtId="0" fontId="136" fillId="0" borderId="0" applyNumberFormat="0" applyFill="0" applyBorder="0" applyProtection="0">
      <alignment vertical="center"/>
    </xf>
    <xf numFmtId="0" fontId="137" fillId="0" borderId="0" applyNumberFormat="0" applyFill="0" applyBorder="0" applyAlignment="0" applyProtection="0"/>
    <xf numFmtId="0" fontId="138" fillId="0" borderId="0" applyNumberFormat="0" applyFill="0" applyBorder="0" applyAlignment="0" applyProtection="0"/>
    <xf numFmtId="289" fontId="139" fillId="0" borderId="17" applyNumberFormat="0" applyFill="0" applyBorder="0" applyAlignment="0" applyProtection="0"/>
    <xf numFmtId="0" fontId="140" fillId="0" borderId="0" applyNumberFormat="0" applyFill="0" applyBorder="0" applyAlignment="0" applyProtection="0"/>
    <xf numFmtId="0" fontId="141" fillId="0" borderId="0">
      <alignment vertical="top" wrapText="1"/>
    </xf>
    <xf numFmtId="0" fontId="142" fillId="6" borderId="0" applyNumberFormat="0" applyBorder="0" applyAlignment="0" applyProtection="0"/>
    <xf numFmtId="38" fontId="143" fillId="2" borderId="0" applyNumberFormat="0" applyBorder="0" applyAlignment="0" applyProtection="0"/>
    <xf numFmtId="38" fontId="143" fillId="24" borderId="0" applyNumberFormat="0" applyBorder="0" applyAlignment="0" applyProtection="0"/>
    <xf numFmtId="38" fontId="143" fillId="24" borderId="0" applyNumberFormat="0" applyBorder="0" applyAlignment="0" applyProtection="0"/>
    <xf numFmtId="38" fontId="143" fillId="24" borderId="0" applyNumberFormat="0" applyBorder="0" applyAlignment="0" applyProtection="0"/>
    <xf numFmtId="38" fontId="143" fillId="24" borderId="0" applyNumberFormat="0" applyBorder="0" applyAlignment="0" applyProtection="0"/>
    <xf numFmtId="38" fontId="143" fillId="24" borderId="0" applyNumberFormat="0" applyBorder="0" applyAlignment="0" applyProtection="0"/>
    <xf numFmtId="38" fontId="143" fillId="24" borderId="0" applyNumberFormat="0" applyBorder="0" applyAlignment="0" applyProtection="0"/>
    <xf numFmtId="38" fontId="143" fillId="2" borderId="0" applyNumberFormat="0" applyBorder="0" applyAlignment="0" applyProtection="0"/>
    <xf numFmtId="38" fontId="143" fillId="24" borderId="0" applyNumberFormat="0" applyBorder="0" applyAlignment="0" applyProtection="0"/>
    <xf numFmtId="38" fontId="143" fillId="24" borderId="0" applyNumberFormat="0" applyBorder="0" applyAlignment="0" applyProtection="0"/>
    <xf numFmtId="38" fontId="143" fillId="24" borderId="0" applyNumberFormat="0" applyBorder="0" applyAlignment="0" applyProtection="0"/>
    <xf numFmtId="38" fontId="143" fillId="24" borderId="0" applyNumberFormat="0" applyBorder="0" applyAlignment="0" applyProtection="0"/>
    <xf numFmtId="38" fontId="143" fillId="24" borderId="0" applyNumberFormat="0" applyBorder="0" applyAlignment="0" applyProtection="0"/>
    <xf numFmtId="38" fontId="143" fillId="24" borderId="0" applyNumberFormat="0" applyBorder="0" applyAlignment="0" applyProtection="0"/>
    <xf numFmtId="38" fontId="143" fillId="24" borderId="0" applyNumberFormat="0" applyBorder="0" applyAlignment="0" applyProtection="0"/>
    <xf numFmtId="38" fontId="143" fillId="24" borderId="0" applyNumberFormat="0" applyBorder="0" applyAlignment="0" applyProtection="0"/>
    <xf numFmtId="38" fontId="143" fillId="24" borderId="0" applyNumberFormat="0" applyBorder="0" applyAlignment="0" applyProtection="0"/>
    <xf numFmtId="290" fontId="144" fillId="2" borderId="0" applyBorder="0" applyProtection="0"/>
    <xf numFmtId="0" fontId="145" fillId="0" borderId="18" applyNumberFormat="0" applyFill="0" applyBorder="0" applyAlignment="0" applyProtection="0">
      <alignment horizontal="center" vertical="center"/>
    </xf>
    <xf numFmtId="0" fontId="146" fillId="0" borderId="0" applyNumberFormat="0" applyFont="0" applyBorder="0" applyAlignment="0">
      <alignment horizontal="left" vertical="center"/>
    </xf>
    <xf numFmtId="291" fontId="98" fillId="0" borderId="0" applyFont="0" applyFill="0" applyBorder="0" applyAlignment="0" applyProtection="0"/>
    <xf numFmtId="0" fontId="147" fillId="25" borderId="0"/>
    <xf numFmtId="0" fontId="148" fillId="0" borderId="0">
      <alignment horizontal="left"/>
    </xf>
    <xf numFmtId="0" fontId="149" fillId="0" borderId="0">
      <alignment horizontal="left"/>
    </xf>
    <xf numFmtId="0" fontId="59" fillId="0" borderId="19" applyNumberFormat="0" applyAlignment="0" applyProtection="0">
      <alignment horizontal="left" vertical="center"/>
    </xf>
    <xf numFmtId="0" fontId="59" fillId="0" borderId="19" applyNumberFormat="0" applyAlignment="0" applyProtection="0">
      <alignment horizontal="left" vertical="center"/>
    </xf>
    <xf numFmtId="0" fontId="59" fillId="0" borderId="20">
      <alignment horizontal="left" vertical="center"/>
    </xf>
    <xf numFmtId="0" fontId="59" fillId="0" borderId="20">
      <alignment horizontal="left" vertical="center"/>
    </xf>
    <xf numFmtId="14" fontId="150" fillId="26" borderId="21">
      <alignment horizontal="center" vertical="center" wrapText="1"/>
    </xf>
    <xf numFmtId="0" fontId="151" fillId="0" borderId="22" applyNumberFormat="0" applyFill="0" applyAlignment="0" applyProtection="0"/>
    <xf numFmtId="0" fontId="152" fillId="0" borderId="23" applyNumberFormat="0" applyFill="0" applyAlignment="0" applyProtection="0"/>
    <xf numFmtId="0" fontId="153" fillId="0" borderId="24" applyNumberFormat="0" applyFill="0" applyAlignment="0" applyProtection="0"/>
    <xf numFmtId="0" fontId="153" fillId="0" borderId="0" applyNumberFormat="0" applyFill="0" applyBorder="0" applyAlignment="0" applyProtection="0"/>
    <xf numFmtId="0" fontId="107" fillId="0" borderId="0" applyFill="0" applyAlignment="0" applyProtection="0">
      <protection locked="0"/>
    </xf>
    <xf numFmtId="0" fontId="107" fillId="0" borderId="2" applyFill="0" applyAlignment="0" applyProtection="0">
      <protection locked="0"/>
    </xf>
    <xf numFmtId="0" fontId="154" fillId="0" borderId="0" applyProtection="0"/>
    <xf numFmtId="0" fontId="59" fillId="0" borderId="0" applyProtection="0"/>
    <xf numFmtId="0" fontId="155" fillId="0" borderId="21">
      <alignment horizontal="center"/>
    </xf>
    <xf numFmtId="0" fontId="155" fillId="0" borderId="0">
      <alignment horizontal="center"/>
    </xf>
    <xf numFmtId="5" fontId="156" fillId="27" borderId="16" applyNumberFormat="0" applyAlignment="0">
      <alignment horizontal="left" vertical="top"/>
    </xf>
    <xf numFmtId="5" fontId="156" fillId="27" borderId="16" applyNumberFormat="0" applyAlignment="0">
      <alignment horizontal="left" vertical="top"/>
    </xf>
    <xf numFmtId="292" fontId="156" fillId="27" borderId="16" applyNumberFormat="0" applyAlignment="0">
      <alignment horizontal="left" vertical="top"/>
    </xf>
    <xf numFmtId="49" fontId="157" fillId="0" borderId="16">
      <alignment vertical="center"/>
    </xf>
    <xf numFmtId="49" fontId="157" fillId="0" borderId="16">
      <alignment vertical="center"/>
    </xf>
    <xf numFmtId="0" fontId="69" fillId="0" borderId="0"/>
    <xf numFmtId="169" fontId="42" fillId="0" borderId="0" applyFont="0" applyFill="0" applyBorder="0" applyAlignment="0" applyProtection="0"/>
    <xf numFmtId="38" fontId="63" fillId="0" borderId="0" applyFont="0" applyFill="0" applyBorder="0" applyAlignment="0" applyProtection="0"/>
    <xf numFmtId="41" fontId="49" fillId="0" borderId="0" applyFont="0" applyFill="0" applyBorder="0" applyAlignment="0" applyProtection="0"/>
    <xf numFmtId="207" fontId="49" fillId="0" borderId="0" applyFont="0" applyFill="0" applyBorder="0" applyAlignment="0" applyProtection="0"/>
    <xf numFmtId="293" fontId="158" fillId="0" borderId="0" applyFont="0" applyFill="0" applyBorder="0" applyAlignment="0" applyProtection="0"/>
    <xf numFmtId="10" fontId="143" fillId="28" borderId="16" applyNumberFormat="0" applyBorder="0" applyAlignment="0" applyProtection="0"/>
    <xf numFmtId="10" fontId="143" fillId="24" borderId="16" applyNumberFormat="0" applyBorder="0" applyAlignment="0" applyProtection="0"/>
    <xf numFmtId="10" fontId="143" fillId="24" borderId="16" applyNumberFormat="0" applyBorder="0" applyAlignment="0" applyProtection="0"/>
    <xf numFmtId="10" fontId="143" fillId="24" borderId="16" applyNumberFormat="0" applyBorder="0" applyAlignment="0" applyProtection="0"/>
    <xf numFmtId="10" fontId="143" fillId="24" borderId="16" applyNumberFormat="0" applyBorder="0" applyAlignment="0" applyProtection="0"/>
    <xf numFmtId="10" fontId="143" fillId="24" borderId="16" applyNumberFormat="0" applyBorder="0" applyAlignment="0" applyProtection="0"/>
    <xf numFmtId="10" fontId="143" fillId="24" borderId="16" applyNumberFormat="0" applyBorder="0" applyAlignment="0" applyProtection="0"/>
    <xf numFmtId="10" fontId="143" fillId="28" borderId="16" applyNumberFormat="0" applyBorder="0" applyAlignment="0" applyProtection="0"/>
    <xf numFmtId="10" fontId="143" fillId="28" borderId="16" applyNumberFormat="0" applyBorder="0" applyAlignment="0" applyProtection="0"/>
    <xf numFmtId="10" fontId="143" fillId="24" borderId="16" applyNumberFormat="0" applyBorder="0" applyAlignment="0" applyProtection="0"/>
    <xf numFmtId="10" fontId="143" fillId="24" borderId="16" applyNumberFormat="0" applyBorder="0" applyAlignment="0" applyProtection="0"/>
    <xf numFmtId="10" fontId="143" fillId="24" borderId="16" applyNumberFormat="0" applyBorder="0" applyAlignment="0" applyProtection="0"/>
    <xf numFmtId="10" fontId="143" fillId="24" borderId="16" applyNumberFormat="0" applyBorder="0" applyAlignment="0" applyProtection="0"/>
    <xf numFmtId="10" fontId="143" fillId="24" borderId="16" applyNumberFormat="0" applyBorder="0" applyAlignment="0" applyProtection="0"/>
    <xf numFmtId="10" fontId="143" fillId="24" borderId="16" applyNumberFormat="0" applyBorder="0" applyAlignment="0" applyProtection="0"/>
    <xf numFmtId="10" fontId="143" fillId="24" borderId="16" applyNumberFormat="0" applyBorder="0" applyAlignment="0" applyProtection="0"/>
    <xf numFmtId="10" fontId="143" fillId="24" borderId="16" applyNumberFormat="0" applyBorder="0" applyAlignment="0" applyProtection="0"/>
    <xf numFmtId="10" fontId="143" fillId="24" borderId="16" applyNumberFormat="0" applyBorder="0" applyAlignment="0" applyProtection="0"/>
    <xf numFmtId="0" fontId="159" fillId="9" borderId="25" applyNumberFormat="0" applyAlignment="0" applyProtection="0"/>
    <xf numFmtId="0" fontId="159" fillId="9" borderId="25" applyNumberFormat="0" applyAlignment="0" applyProtection="0"/>
    <xf numFmtId="0" fontId="159" fillId="9" borderId="25" applyNumberFormat="0" applyAlignment="0" applyProtection="0"/>
    <xf numFmtId="0" fontId="159" fillId="9" borderId="25" applyNumberFormat="0" applyAlignment="0" applyProtection="0"/>
    <xf numFmtId="0" fontId="159" fillId="9" borderId="25" applyNumberFormat="0" applyAlignment="0" applyProtection="0"/>
    <xf numFmtId="0" fontId="159" fillId="9" borderId="25" applyNumberFormat="0" applyAlignment="0" applyProtection="0"/>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169" fontId="42" fillId="0" borderId="0" applyFont="0" applyFill="0" applyBorder="0" applyAlignment="0" applyProtection="0"/>
    <xf numFmtId="0" fontId="42" fillId="0" borderId="0"/>
    <xf numFmtId="0" fontId="91" fillId="0" borderId="26">
      <alignment horizontal="centerContinuous"/>
    </xf>
    <xf numFmtId="0" fontId="63" fillId="0" borderId="0"/>
    <xf numFmtId="0" fontId="69" fillId="0" borderId="0" applyNumberFormat="0" applyFont="0" applyFill="0" applyBorder="0" applyProtection="0">
      <alignment horizontal="left" vertical="center"/>
    </xf>
    <xf numFmtId="0" fontId="63" fillId="0" borderId="0"/>
    <xf numFmtId="0" fontId="8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18" fontId="103"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26" fontId="103"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8" fontId="103"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18" fontId="103"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0" fontId="163" fillId="0" borderId="27" applyNumberFormat="0" applyFill="0" applyAlignment="0" applyProtection="0"/>
    <xf numFmtId="3" fontId="164" fillId="0" borderId="4" applyNumberFormat="0" applyAlignment="0">
      <alignment horizontal="center" vertical="center"/>
    </xf>
    <xf numFmtId="3" fontId="76" fillId="0" borderId="4" applyNumberFormat="0" applyAlignment="0">
      <alignment horizontal="center" vertical="center"/>
    </xf>
    <xf numFmtId="3" fontId="156" fillId="0" borderId="4" applyNumberFormat="0" applyAlignment="0">
      <alignment horizontal="center" vertical="center"/>
    </xf>
    <xf numFmtId="277" fontId="165" fillId="0" borderId="28" applyNumberFormat="0" applyFont="0" applyFill="0" applyBorder="0">
      <alignment horizontal="center"/>
    </xf>
    <xf numFmtId="277" fontId="165" fillId="0" borderId="28" applyNumberFormat="0" applyFont="0" applyFill="0" applyBorder="0">
      <alignment horizontal="center"/>
    </xf>
    <xf numFmtId="38" fontId="63" fillId="0" borderId="0" applyFont="0" applyFill="0" applyBorder="0" applyAlignment="0" applyProtection="0"/>
    <xf numFmtId="40" fontId="63" fillId="0" borderId="0" applyFont="0" applyFill="0" applyBorder="0" applyAlignment="0" applyProtection="0"/>
    <xf numFmtId="169" fontId="82" fillId="0" borderId="0" applyFont="0" applyFill="0" applyBorder="0" applyAlignment="0" applyProtection="0"/>
    <xf numFmtId="170" fontId="82" fillId="0" borderId="0" applyFont="0" applyFill="0" applyBorder="0" applyAlignment="0" applyProtection="0"/>
    <xf numFmtId="0" fontId="166" fillId="0" borderId="21"/>
    <xf numFmtId="0" fontId="167" fillId="0" borderId="21"/>
    <xf numFmtId="168" fontId="82" fillId="0" borderId="28"/>
    <xf numFmtId="168" fontId="82" fillId="0" borderId="28"/>
    <xf numFmtId="294" fontId="168" fillId="0" borderId="28"/>
    <xf numFmtId="295" fontId="87" fillId="0" borderId="0" applyFont="0" applyFill="0" applyBorder="0" applyAlignment="0" applyProtection="0"/>
    <xf numFmtId="296" fontId="87" fillId="0" borderId="0" applyFont="0" applyFill="0" applyBorder="0" applyAlignment="0" applyProtection="0"/>
    <xf numFmtId="297" fontId="82" fillId="0" borderId="0" applyFont="0" applyFill="0" applyBorder="0" applyAlignment="0" applyProtection="0"/>
    <xf numFmtId="298" fontId="82" fillId="0" borderId="0" applyFont="0" applyFill="0" applyBorder="0" applyAlignment="0" applyProtection="0"/>
    <xf numFmtId="0" fontId="67" fillId="0" borderId="0" applyNumberFormat="0" applyFont="0" applyFill="0" applyAlignment="0"/>
    <xf numFmtId="0" fontId="169" fillId="29" borderId="0" applyNumberFormat="0" applyBorder="0" applyAlignment="0" applyProtection="0"/>
    <xf numFmtId="0" fontId="98" fillId="0" borderId="16"/>
    <xf numFmtId="0" fontId="69" fillId="0" borderId="0"/>
    <xf numFmtId="0" fontId="48" fillId="0" borderId="5" applyNumberFormat="0" applyAlignment="0">
      <alignment horizontal="center"/>
    </xf>
    <xf numFmtId="37" fontId="170" fillId="0" borderId="0"/>
    <xf numFmtId="37" fontId="170" fillId="0" borderId="0"/>
    <xf numFmtId="37" fontId="170" fillId="0" borderId="0"/>
    <xf numFmtId="0" fontId="171" fillId="0" borderId="16" applyNumberFormat="0" applyFont="0" applyFill="0" applyBorder="0" applyAlignment="0">
      <alignment horizontal="center"/>
    </xf>
    <xf numFmtId="0" fontId="171" fillId="0" borderId="16" applyNumberFormat="0" applyFont="0" applyFill="0" applyBorder="0" applyAlignment="0">
      <alignment horizontal="center"/>
    </xf>
    <xf numFmtId="299" fontId="172" fillId="0" borderId="0"/>
    <xf numFmtId="0" fontId="173" fillId="0" borderId="0"/>
    <xf numFmtId="0" fontId="32" fillId="0" borderId="0"/>
    <xf numFmtId="0" fontId="174" fillId="0" borderId="0"/>
    <xf numFmtId="0" fontId="175" fillId="0" borderId="0"/>
    <xf numFmtId="0" fontId="34" fillId="0" borderId="0"/>
    <xf numFmtId="0" fontId="113" fillId="0" borderId="0"/>
    <xf numFmtId="0" fontId="176" fillId="0" borderId="0"/>
    <xf numFmtId="0" fontId="32" fillId="0" borderId="0"/>
    <xf numFmtId="0" fontId="177" fillId="0" borderId="0"/>
    <xf numFmtId="0" fontId="32" fillId="0" borderId="0"/>
    <xf numFmtId="0" fontId="82" fillId="0" borderId="0"/>
    <xf numFmtId="0" fontId="32" fillId="0" borderId="0"/>
    <xf numFmtId="0" fontId="32" fillId="0" borderId="0"/>
    <xf numFmtId="0" fontId="116" fillId="0" borderId="0"/>
    <xf numFmtId="0" fontId="34" fillId="0" borderId="0"/>
    <xf numFmtId="0" fontId="34" fillId="0" borderId="0"/>
    <xf numFmtId="0" fontId="34" fillId="0" borderId="0"/>
    <xf numFmtId="0" fontId="34" fillId="0" borderId="0"/>
    <xf numFmtId="0" fontId="71" fillId="0" borderId="0"/>
    <xf numFmtId="0" fontId="113" fillId="0" borderId="0"/>
    <xf numFmtId="0" fontId="176" fillId="0" borderId="0"/>
    <xf numFmtId="0" fontId="32" fillId="0" borderId="0"/>
    <xf numFmtId="0" fontId="113" fillId="0" borderId="0"/>
    <xf numFmtId="0" fontId="178" fillId="0" borderId="0"/>
    <xf numFmtId="0" fontId="82" fillId="0" borderId="0"/>
    <xf numFmtId="0" fontId="113" fillId="0" borderId="0"/>
    <xf numFmtId="0" fontId="32" fillId="0" borderId="0"/>
    <xf numFmtId="0" fontId="116" fillId="0" borderId="0"/>
    <xf numFmtId="0" fontId="67" fillId="0" borderId="0"/>
    <xf numFmtId="0" fontId="46" fillId="0" borderId="0"/>
    <xf numFmtId="0" fontId="32" fillId="0" borderId="0"/>
    <xf numFmtId="0" fontId="34" fillId="0" borderId="0"/>
    <xf numFmtId="0" fontId="34" fillId="0" borderId="0"/>
    <xf numFmtId="0" fontId="34" fillId="0" borderId="0"/>
    <xf numFmtId="0" fontId="34" fillId="0" borderId="0"/>
    <xf numFmtId="0" fontId="46" fillId="0" borderId="0" applyProtection="0"/>
    <xf numFmtId="0" fontId="32" fillId="0" borderId="0"/>
    <xf numFmtId="0" fontId="34" fillId="0" borderId="0"/>
    <xf numFmtId="0" fontId="34" fillId="0" borderId="0"/>
    <xf numFmtId="0" fontId="34" fillId="0" borderId="0"/>
    <xf numFmtId="0" fontId="34" fillId="0" borderId="0"/>
    <xf numFmtId="0" fontId="32" fillId="0" borderId="0"/>
    <xf numFmtId="0" fontId="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6" fillId="0" borderId="0"/>
    <xf numFmtId="0" fontId="46" fillId="0" borderId="0"/>
    <xf numFmtId="0" fontId="32" fillId="0" borderId="0"/>
    <xf numFmtId="0" fontId="32" fillId="0" borderId="0"/>
    <xf numFmtId="0" fontId="113" fillId="0" borderId="0"/>
    <xf numFmtId="0" fontId="179" fillId="0" borderId="0"/>
    <xf numFmtId="0" fontId="32" fillId="0" borderId="0"/>
    <xf numFmtId="0" fontId="32" fillId="0" borderId="0"/>
    <xf numFmtId="0" fontId="116" fillId="0" borderId="0"/>
    <xf numFmtId="0" fontId="113" fillId="0" borderId="0"/>
    <xf numFmtId="0" fontId="116" fillId="0" borderId="0"/>
    <xf numFmtId="0" fontId="113" fillId="0" borderId="0"/>
    <xf numFmtId="0" fontId="116" fillId="0" borderId="0"/>
    <xf numFmtId="0" fontId="48" fillId="0" borderId="0"/>
    <xf numFmtId="0" fontId="116" fillId="0" borderId="0"/>
    <xf numFmtId="0" fontId="113" fillId="0" borderId="0"/>
    <xf numFmtId="0" fontId="113" fillId="0" borderId="0"/>
    <xf numFmtId="0" fontId="113" fillId="0" borderId="0"/>
    <xf numFmtId="0" fontId="113" fillId="0" borderId="0"/>
    <xf numFmtId="0" fontId="116" fillId="0" borderId="0"/>
    <xf numFmtId="0" fontId="116" fillId="0" borderId="0"/>
    <xf numFmtId="0" fontId="116" fillId="0" borderId="0"/>
    <xf numFmtId="0" fontId="116" fillId="0" borderId="0"/>
    <xf numFmtId="0" fontId="1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3" fillId="0" borderId="0"/>
    <xf numFmtId="0" fontId="1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6" fillId="0" borderId="0"/>
    <xf numFmtId="0" fontId="116" fillId="0" borderId="0"/>
    <xf numFmtId="0" fontId="113" fillId="0" borderId="0"/>
    <xf numFmtId="0" fontId="179" fillId="0" borderId="0"/>
    <xf numFmtId="0" fontId="179" fillId="0" borderId="0"/>
    <xf numFmtId="0" fontId="179" fillId="0" borderId="0"/>
    <xf numFmtId="0" fontId="177" fillId="0" borderId="0"/>
    <xf numFmtId="0" fontId="46" fillId="0" borderId="0" applyProtection="0"/>
    <xf numFmtId="0" fontId="34" fillId="0" borderId="0"/>
    <xf numFmtId="0" fontId="113" fillId="0" borderId="0"/>
    <xf numFmtId="0" fontId="69" fillId="0" borderId="0"/>
    <xf numFmtId="0" fontId="113" fillId="0" borderId="0"/>
    <xf numFmtId="0" fontId="113" fillId="0" borderId="0"/>
    <xf numFmtId="0" fontId="180" fillId="0" borderId="0"/>
    <xf numFmtId="0" fontId="113" fillId="0" borderId="0"/>
    <xf numFmtId="0" fontId="113" fillId="0" borderId="0"/>
    <xf numFmtId="0" fontId="42" fillId="0" borderId="0"/>
    <xf numFmtId="0" fontId="116" fillId="0" borderId="0"/>
    <xf numFmtId="0" fontId="113" fillId="0" borderId="0"/>
    <xf numFmtId="0" fontId="116" fillId="0" borderId="0"/>
    <xf numFmtId="0" fontId="120" fillId="0" borderId="0"/>
    <xf numFmtId="0" fontId="116" fillId="0" borderId="0"/>
    <xf numFmtId="0" fontId="120" fillId="0" borderId="0"/>
    <xf numFmtId="0" fontId="116" fillId="0" borderId="0"/>
    <xf numFmtId="0" fontId="120" fillId="0" borderId="0"/>
    <xf numFmtId="0" fontId="116" fillId="0" borderId="0"/>
    <xf numFmtId="0" fontId="120" fillId="0" borderId="0"/>
    <xf numFmtId="0" fontId="116" fillId="0" borderId="0"/>
    <xf numFmtId="0" fontId="48" fillId="0" borderId="0"/>
    <xf numFmtId="0" fontId="113" fillId="0" borderId="0"/>
    <xf numFmtId="0" fontId="179" fillId="0" borderId="0"/>
    <xf numFmtId="0" fontId="32" fillId="0" borderId="0"/>
    <xf numFmtId="0" fontId="179" fillId="0" borderId="0"/>
    <xf numFmtId="0" fontId="32" fillId="0" borderId="0"/>
    <xf numFmtId="0" fontId="46" fillId="0" borderId="0"/>
    <xf numFmtId="0" fontId="46" fillId="0" borderId="0" applyProtection="0"/>
    <xf numFmtId="0" fontId="46" fillId="0" borderId="0"/>
    <xf numFmtId="0" fontId="46" fillId="0" borderId="0" applyProtection="0"/>
    <xf numFmtId="0" fontId="32" fillId="0" borderId="0"/>
    <xf numFmtId="0" fontId="46" fillId="0" borderId="0" applyProtection="0"/>
    <xf numFmtId="0" fontId="67" fillId="0" borderId="0"/>
    <xf numFmtId="0" fontId="32" fillId="0" borderId="0"/>
    <xf numFmtId="0" fontId="46" fillId="0" borderId="0" applyProtection="0"/>
    <xf numFmtId="0" fontId="46" fillId="0" borderId="0"/>
    <xf numFmtId="0" fontId="67" fillId="0" borderId="0"/>
    <xf numFmtId="0" fontId="46" fillId="0" borderId="0" applyProtection="0"/>
    <xf numFmtId="0" fontId="67" fillId="0" borderId="0"/>
    <xf numFmtId="0" fontId="46" fillId="0" borderId="0" applyProtection="0"/>
    <xf numFmtId="0" fontId="113" fillId="0" borderId="0"/>
    <xf numFmtId="0" fontId="46" fillId="0" borderId="0" applyProtection="0"/>
    <xf numFmtId="0" fontId="32" fillId="0" borderId="0"/>
    <xf numFmtId="0" fontId="181" fillId="0" borderId="0"/>
    <xf numFmtId="0" fontId="113" fillId="0" borderId="0"/>
    <xf numFmtId="0" fontId="32" fillId="0" borderId="0"/>
    <xf numFmtId="0" fontId="32" fillId="0" borderId="0"/>
    <xf numFmtId="0" fontId="176" fillId="0" borderId="0"/>
    <xf numFmtId="0" fontId="32" fillId="0" borderId="0"/>
    <xf numFmtId="0" fontId="32" fillId="0" borderId="0"/>
    <xf numFmtId="0" fontId="32" fillId="0" borderId="0"/>
    <xf numFmtId="0" fontId="32" fillId="0" borderId="0"/>
    <xf numFmtId="0" fontId="32" fillId="0" borderId="0"/>
    <xf numFmtId="0" fontId="113" fillId="0" borderId="0"/>
    <xf numFmtId="0" fontId="32" fillId="0" borderId="0"/>
    <xf numFmtId="0" fontId="34" fillId="0" borderId="0"/>
    <xf numFmtId="0" fontId="179" fillId="0" borderId="0"/>
    <xf numFmtId="0" fontId="32" fillId="0" borderId="0"/>
    <xf numFmtId="0" fontId="87" fillId="0" borderId="0"/>
    <xf numFmtId="0" fontId="87" fillId="0" borderId="0" applyProtection="0"/>
    <xf numFmtId="0" fontId="113" fillId="0" borderId="0" applyProtection="0"/>
    <xf numFmtId="0" fontId="34" fillId="0" borderId="0"/>
    <xf numFmtId="0" fontId="34" fillId="0" borderId="0"/>
    <xf numFmtId="0" fontId="34" fillId="0" borderId="0"/>
    <xf numFmtId="0" fontId="34" fillId="0" borderId="0"/>
    <xf numFmtId="0" fontId="34" fillId="0" borderId="0"/>
    <xf numFmtId="0" fontId="82" fillId="0" borderId="0"/>
    <xf numFmtId="0" fontId="32" fillId="0" borderId="0"/>
    <xf numFmtId="0" fontId="87" fillId="0" borderId="0" applyProtection="0"/>
    <xf numFmtId="0" fontId="32" fillId="0" borderId="0"/>
    <xf numFmtId="0" fontId="32" fillId="0" borderId="0"/>
    <xf numFmtId="0" fontId="32" fillId="0" borderId="0"/>
    <xf numFmtId="0" fontId="32" fillId="0" borderId="0"/>
    <xf numFmtId="0" fontId="32" fillId="0" borderId="0"/>
    <xf numFmtId="0" fontId="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6" fillId="0" borderId="0"/>
    <xf numFmtId="0" fontId="34" fillId="0" borderId="0"/>
    <xf numFmtId="0" fontId="34" fillId="0" borderId="0"/>
    <xf numFmtId="0" fontId="46" fillId="0" borderId="0"/>
    <xf numFmtId="0" fontId="182" fillId="0" borderId="0"/>
    <xf numFmtId="0" fontId="46" fillId="0" borderId="0"/>
    <xf numFmtId="0" fontId="46" fillId="0" borderId="0"/>
    <xf numFmtId="0" fontId="46" fillId="0" borderId="0"/>
    <xf numFmtId="0" fontId="175" fillId="0" borderId="0"/>
    <xf numFmtId="0" fontId="175" fillId="0" borderId="0"/>
    <xf numFmtId="0" fontId="113" fillId="0" borderId="0" applyProtection="0"/>
    <xf numFmtId="0" fontId="175" fillId="0" borderId="0"/>
    <xf numFmtId="0" fontId="175" fillId="0" borderId="0"/>
    <xf numFmtId="0" fontId="175" fillId="0" borderId="0"/>
    <xf numFmtId="0" fontId="175" fillId="0" borderId="0"/>
    <xf numFmtId="0" fontId="46" fillId="0" borderId="0"/>
    <xf numFmtId="0" fontId="175" fillId="0" borderId="0"/>
    <xf numFmtId="0" fontId="175" fillId="0" borderId="0"/>
    <xf numFmtId="0" fontId="46" fillId="0" borderId="0"/>
    <xf numFmtId="0" fontId="34" fillId="0" borderId="0"/>
    <xf numFmtId="0" fontId="34" fillId="0" borderId="0"/>
    <xf numFmtId="0" fontId="34" fillId="0" borderId="0"/>
    <xf numFmtId="0" fontId="34" fillId="0" borderId="0"/>
    <xf numFmtId="0" fontId="32" fillId="0" borderId="0"/>
    <xf numFmtId="0" fontId="116" fillId="0" borderId="0"/>
    <xf numFmtId="0" fontId="52" fillId="0" borderId="0"/>
    <xf numFmtId="0" fontId="116" fillId="0" borderId="0"/>
    <xf numFmtId="0" fontId="116" fillId="0" borderId="0"/>
    <xf numFmtId="0" fontId="116" fillId="0" borderId="0"/>
    <xf numFmtId="0" fontId="116" fillId="0" borderId="0"/>
    <xf numFmtId="0" fontId="116" fillId="0" borderId="0"/>
    <xf numFmtId="0" fontId="113" fillId="0" borderId="0"/>
    <xf numFmtId="0" fontId="32"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32" fillId="0" borderId="0"/>
    <xf numFmtId="0" fontId="46" fillId="0" borderId="0"/>
    <xf numFmtId="0" fontId="32" fillId="0" borderId="0"/>
    <xf numFmtId="0" fontId="32" fillId="0" borderId="0"/>
    <xf numFmtId="0" fontId="32" fillId="0" borderId="0"/>
    <xf numFmtId="0" fontId="32" fillId="0" borderId="0"/>
    <xf numFmtId="0" fontId="32" fillId="0" borderId="0"/>
    <xf numFmtId="0" fontId="34" fillId="0" borderId="0"/>
    <xf numFmtId="0" fontId="34" fillId="0" borderId="0"/>
    <xf numFmtId="0" fontId="112" fillId="0" borderId="0"/>
    <xf numFmtId="0" fontId="32" fillId="0" borderId="0"/>
    <xf numFmtId="0" fontId="46" fillId="0" borderId="0"/>
    <xf numFmtId="0" fontId="32" fillId="0" borderId="0"/>
    <xf numFmtId="0" fontId="32" fillId="0" borderId="0"/>
    <xf numFmtId="0" fontId="32" fillId="0" borderId="0" applyProtection="0"/>
    <xf numFmtId="0" fontId="46" fillId="0" borderId="0"/>
    <xf numFmtId="0" fontId="46" fillId="0" borderId="0"/>
    <xf numFmtId="0" fontId="34" fillId="0" borderId="0"/>
    <xf numFmtId="0" fontId="34" fillId="0" borderId="0"/>
    <xf numFmtId="0" fontId="46" fillId="0" borderId="0"/>
    <xf numFmtId="0" fontId="183" fillId="0" borderId="0" applyNumberFormat="0" applyFill="0" applyBorder="0" applyProtection="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113" fillId="0" borderId="0"/>
    <xf numFmtId="0" fontId="69" fillId="0" borderId="0"/>
    <xf numFmtId="0" fontId="69" fillId="0" borderId="0"/>
    <xf numFmtId="0" fontId="42" fillId="0" borderId="0"/>
    <xf numFmtId="0" fontId="113" fillId="0" borderId="0"/>
    <xf numFmtId="0" fontId="113" fillId="0" borderId="0"/>
    <xf numFmtId="0" fontId="113" fillId="0" borderId="0"/>
    <xf numFmtId="0" fontId="32" fillId="0" borderId="0"/>
    <xf numFmtId="0" fontId="32" fillId="0" borderId="0"/>
    <xf numFmtId="0" fontId="113" fillId="0" borderId="0"/>
    <xf numFmtId="0" fontId="113" fillId="0" borderId="0"/>
    <xf numFmtId="0" fontId="32" fillId="0" borderId="0"/>
    <xf numFmtId="0" fontId="34" fillId="0" borderId="0"/>
    <xf numFmtId="0" fontId="34" fillId="0" borderId="0"/>
    <xf numFmtId="0" fontId="34" fillId="0" borderId="0"/>
    <xf numFmtId="0" fontId="34" fillId="0" borderId="0"/>
    <xf numFmtId="0" fontId="32" fillId="0" borderId="0"/>
    <xf numFmtId="0" fontId="34" fillId="0" borderId="0"/>
    <xf numFmtId="0" fontId="34" fillId="0" borderId="0"/>
    <xf numFmtId="0" fontId="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70" fillId="0" borderId="0" applyFont="0"/>
    <xf numFmtId="0" fontId="127" fillId="0" borderId="0"/>
    <xf numFmtId="0" fontId="113" fillId="29" borderId="29" applyNumberFormat="0" applyFont="0" applyAlignment="0" applyProtection="0"/>
    <xf numFmtId="0" fontId="113" fillId="29" borderId="29" applyNumberFormat="0" applyFont="0" applyAlignment="0" applyProtection="0"/>
    <xf numFmtId="0" fontId="113" fillId="29" borderId="29" applyNumberFormat="0" applyFont="0" applyAlignment="0" applyProtection="0"/>
    <xf numFmtId="0" fontId="113" fillId="29" borderId="29" applyNumberFormat="0" applyFont="0" applyAlignment="0" applyProtection="0"/>
    <xf numFmtId="0" fontId="113" fillId="29" borderId="29" applyNumberFormat="0" applyFont="0" applyAlignment="0" applyProtection="0"/>
    <xf numFmtId="0" fontId="113" fillId="29" borderId="29" applyNumberFormat="0" applyFont="0" applyAlignment="0" applyProtection="0"/>
    <xf numFmtId="0" fontId="82" fillId="30" borderId="29" applyNumberFormat="0" applyFont="0" applyAlignment="0" applyProtection="0"/>
    <xf numFmtId="300" fontId="184" fillId="0" borderId="0" applyFont="0" applyFill="0" applyBorder="0" applyProtection="0">
      <alignment vertical="top" wrapText="1"/>
    </xf>
    <xf numFmtId="0" fontId="48" fillId="0" borderId="0"/>
    <xf numFmtId="0" fontId="48" fillId="0" borderId="0"/>
    <xf numFmtId="0" fontId="48" fillId="0" borderId="0" applyProtection="0"/>
    <xf numFmtId="0" fontId="48" fillId="0" borderId="0" applyProtection="0"/>
    <xf numFmtId="3" fontId="185" fillId="0" borderId="0" applyFont="0" applyFill="0" applyBorder="0" applyAlignment="0" applyProtection="0"/>
    <xf numFmtId="169" fontId="68" fillId="0" borderId="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98" fillId="0" borderId="0" applyNumberFormat="0" applyFill="0" applyBorder="0" applyAlignment="0" applyProtection="0"/>
    <xf numFmtId="0" fontId="42" fillId="0" borderId="0" applyNumberFormat="0" applyFill="0" applyBorder="0" applyAlignment="0" applyProtection="0"/>
    <xf numFmtId="0" fontId="107" fillId="0" borderId="0" applyNumberFormat="0" applyFill="0" applyBorder="0" applyAlignment="0" applyProtection="0"/>
    <xf numFmtId="0" fontId="186" fillId="0" borderId="0" applyNumberFormat="0" applyFill="0" applyBorder="0" applyAlignment="0" applyProtection="0"/>
    <xf numFmtId="0" fontId="98" fillId="0" borderId="0" applyNumberFormat="0" applyFill="0" applyBorder="0" applyAlignment="0" applyProtection="0"/>
    <xf numFmtId="0" fontId="42" fillId="0" borderId="0" applyNumberFormat="0" applyFill="0" applyBorder="0" applyAlignment="0" applyProtection="0"/>
    <xf numFmtId="0" fontId="107" fillId="0" borderId="0" applyProtection="0"/>
    <xf numFmtId="0" fontId="32" fillId="0" borderId="0" applyFont="0" applyFill="0" applyBorder="0" applyAlignment="0" applyProtection="0"/>
    <xf numFmtId="0" fontId="69" fillId="0" borderId="0"/>
    <xf numFmtId="0" fontId="187" fillId="22" borderId="30" applyNumberFormat="0" applyAlignment="0" applyProtection="0"/>
    <xf numFmtId="175" fontId="188" fillId="0" borderId="5" applyFont="0" applyBorder="0" applyAlignment="0"/>
    <xf numFmtId="0" fontId="189" fillId="24" borderId="0"/>
    <xf numFmtId="0" fontId="120" fillId="24" borderId="0"/>
    <xf numFmtId="0" fontId="120" fillId="24" borderId="0"/>
    <xf numFmtId="41" fontId="82" fillId="0" borderId="0" applyFont="0" applyFill="0" applyBorder="0" applyAlignment="0" applyProtection="0"/>
    <xf numFmtId="287" fontId="32" fillId="0" borderId="0" applyFont="0" applyFill="0" applyBorder="0" applyAlignment="0" applyProtection="0"/>
    <xf numFmtId="287" fontId="32" fillId="0" borderId="0" applyFont="0" applyFill="0" applyBorder="0" applyAlignment="0" applyProtection="0"/>
    <xf numFmtId="287" fontId="32" fillId="0" borderId="0" applyFont="0" applyFill="0" applyBorder="0" applyAlignment="0" applyProtection="0"/>
    <xf numFmtId="287" fontId="32" fillId="0" borderId="0" applyFont="0" applyFill="0" applyBorder="0" applyAlignment="0" applyProtection="0"/>
    <xf numFmtId="287" fontId="32" fillId="0" borderId="0" applyFont="0" applyFill="0" applyBorder="0" applyAlignment="0" applyProtection="0"/>
    <xf numFmtId="287" fontId="32" fillId="0" borderId="0" applyFont="0" applyFill="0" applyBorder="0" applyAlignment="0" applyProtection="0"/>
    <xf numFmtId="287" fontId="32" fillId="0" borderId="0" applyFont="0" applyFill="0" applyBorder="0" applyAlignment="0" applyProtection="0"/>
    <xf numFmtId="287" fontId="32" fillId="0" borderId="0" applyFont="0" applyFill="0" applyBorder="0" applyAlignment="0" applyProtection="0"/>
    <xf numFmtId="287" fontId="32" fillId="0" borderId="0" applyFont="0" applyFill="0" applyBorder="0" applyAlignment="0" applyProtection="0"/>
    <xf numFmtId="287" fontId="32" fillId="0" borderId="0" applyFont="0" applyFill="0" applyBorder="0" applyAlignment="0" applyProtection="0"/>
    <xf numFmtId="287" fontId="32" fillId="0" borderId="0" applyFont="0" applyFill="0" applyBorder="0" applyAlignment="0" applyProtection="0"/>
    <xf numFmtId="287" fontId="32" fillId="0" borderId="0" applyFont="0" applyFill="0" applyBorder="0" applyAlignment="0" applyProtection="0"/>
    <xf numFmtId="287" fontId="32" fillId="0" borderId="0" applyFont="0" applyFill="0" applyBorder="0" applyAlignment="0" applyProtection="0"/>
    <xf numFmtId="287" fontId="32" fillId="0" borderId="0" applyFont="0" applyFill="0" applyBorder="0" applyAlignment="0" applyProtection="0"/>
    <xf numFmtId="287" fontId="32" fillId="0" borderId="0" applyFont="0" applyFill="0" applyBorder="0" applyAlignment="0" applyProtection="0"/>
    <xf numFmtId="14" fontId="91" fillId="0" borderId="0">
      <alignment horizontal="center" wrapText="1"/>
      <protection locked="0"/>
    </xf>
    <xf numFmtId="14" fontId="92" fillId="0" borderId="0">
      <alignment horizontal="center" wrapText="1"/>
      <protection locked="0"/>
    </xf>
    <xf numFmtId="301" fontId="107" fillId="0" borderId="0" applyFont="0" applyFill="0" applyBorder="0" applyAlignment="0" applyProtection="0"/>
    <xf numFmtId="302" fontId="114" fillId="0" borderId="0" applyFont="0" applyFill="0" applyBorder="0" applyAlignment="0" applyProtection="0"/>
    <xf numFmtId="303" fontId="115" fillId="0" borderId="0" applyFont="0" applyFill="0" applyBorder="0" applyAlignment="0" applyProtection="0"/>
    <xf numFmtId="304" fontId="32" fillId="0" borderId="0" applyFont="0" applyFill="0" applyBorder="0" applyAlignment="0" applyProtection="0"/>
    <xf numFmtId="304" fontId="32" fillId="0" borderId="0" applyFont="0" applyFill="0" applyBorder="0" applyAlignment="0" applyProtection="0"/>
    <xf numFmtId="304" fontId="32" fillId="0" borderId="0" applyFont="0" applyFill="0" applyBorder="0" applyAlignment="0" applyProtection="0"/>
    <xf numFmtId="304" fontId="32" fillId="0" borderId="0" applyFont="0" applyFill="0" applyBorder="0" applyAlignment="0" applyProtection="0"/>
    <xf numFmtId="304" fontId="32" fillId="0" borderId="0" applyFont="0" applyFill="0" applyBorder="0" applyAlignment="0" applyProtection="0"/>
    <xf numFmtId="304" fontId="32" fillId="0" borderId="0" applyFont="0" applyFill="0" applyBorder="0" applyAlignment="0" applyProtection="0"/>
    <xf numFmtId="304" fontId="32" fillId="0" borderId="0" applyFont="0" applyFill="0" applyBorder="0" applyAlignment="0" applyProtection="0"/>
    <xf numFmtId="304" fontId="32" fillId="0" borderId="0" applyFont="0" applyFill="0" applyBorder="0" applyAlignment="0" applyProtection="0"/>
    <xf numFmtId="304" fontId="32" fillId="0" borderId="0" applyFont="0" applyFill="0" applyBorder="0" applyAlignment="0" applyProtection="0"/>
    <xf numFmtId="304" fontId="32" fillId="0" borderId="0" applyFont="0" applyFill="0" applyBorder="0" applyAlignment="0" applyProtection="0"/>
    <xf numFmtId="304" fontId="32" fillId="0" borderId="0" applyFont="0" applyFill="0" applyBorder="0" applyAlignment="0" applyProtection="0"/>
    <xf numFmtId="304" fontId="32" fillId="0" borderId="0" applyFont="0" applyFill="0" applyBorder="0" applyAlignment="0" applyProtection="0"/>
    <xf numFmtId="304" fontId="32" fillId="0" borderId="0" applyFont="0" applyFill="0" applyBorder="0" applyAlignment="0" applyProtection="0"/>
    <xf numFmtId="304" fontId="32" fillId="0" borderId="0" applyFont="0" applyFill="0" applyBorder="0" applyAlignment="0" applyProtection="0"/>
    <xf numFmtId="304" fontId="32" fillId="0" borderId="0" applyFont="0" applyFill="0" applyBorder="0" applyAlignment="0" applyProtection="0"/>
    <xf numFmtId="224" fontId="82" fillId="0" borderId="0" applyFont="0" applyFill="0" applyBorder="0" applyAlignment="0" applyProtection="0"/>
    <xf numFmtId="225" fontId="32" fillId="0" borderId="0" applyFont="0" applyFill="0" applyBorder="0" applyAlignment="0" applyProtection="0"/>
    <xf numFmtId="225" fontId="32" fillId="0" borderId="0" applyFont="0" applyFill="0" applyBorder="0" applyAlignment="0" applyProtection="0"/>
    <xf numFmtId="225" fontId="32" fillId="0" borderId="0" applyFont="0" applyFill="0" applyBorder="0" applyAlignment="0" applyProtection="0"/>
    <xf numFmtId="225" fontId="32" fillId="0" borderId="0" applyFont="0" applyFill="0" applyBorder="0" applyAlignment="0" applyProtection="0"/>
    <xf numFmtId="225" fontId="32" fillId="0" borderId="0" applyFont="0" applyFill="0" applyBorder="0" applyAlignment="0" applyProtection="0"/>
    <xf numFmtId="225" fontId="32" fillId="0" borderId="0" applyFont="0" applyFill="0" applyBorder="0" applyAlignment="0" applyProtection="0"/>
    <xf numFmtId="225" fontId="32" fillId="0" borderId="0" applyFont="0" applyFill="0" applyBorder="0" applyAlignment="0" applyProtection="0"/>
    <xf numFmtId="225" fontId="32" fillId="0" borderId="0" applyFont="0" applyFill="0" applyBorder="0" applyAlignment="0" applyProtection="0"/>
    <xf numFmtId="225" fontId="32" fillId="0" borderId="0" applyFont="0" applyFill="0" applyBorder="0" applyAlignment="0" applyProtection="0"/>
    <xf numFmtId="225" fontId="32" fillId="0" borderId="0" applyFont="0" applyFill="0" applyBorder="0" applyAlignment="0" applyProtection="0"/>
    <xf numFmtId="225" fontId="32" fillId="0" borderId="0" applyFont="0" applyFill="0" applyBorder="0" applyAlignment="0" applyProtection="0"/>
    <xf numFmtId="225" fontId="32" fillId="0" borderId="0" applyFont="0" applyFill="0" applyBorder="0" applyAlignment="0" applyProtection="0"/>
    <xf numFmtId="225" fontId="32" fillId="0" borderId="0" applyFont="0" applyFill="0" applyBorder="0" applyAlignment="0" applyProtection="0"/>
    <xf numFmtId="225" fontId="32" fillId="0" borderId="0" applyFont="0" applyFill="0" applyBorder="0" applyAlignment="0" applyProtection="0"/>
    <xf numFmtId="225" fontId="32" fillId="0" borderId="0" applyFont="0" applyFill="0" applyBorder="0" applyAlignment="0" applyProtection="0"/>
    <xf numFmtId="305" fontId="82" fillId="0" borderId="0" applyFont="0" applyFill="0" applyBorder="0" applyAlignment="0" applyProtection="0"/>
    <xf numFmtId="306" fontId="32" fillId="0" borderId="0" applyFont="0" applyFill="0" applyBorder="0" applyAlignment="0" applyProtection="0"/>
    <xf numFmtId="306" fontId="32" fillId="0" borderId="0" applyFont="0" applyFill="0" applyBorder="0" applyAlignment="0" applyProtection="0"/>
    <xf numFmtId="306" fontId="32" fillId="0" borderId="0" applyFont="0" applyFill="0" applyBorder="0" applyAlignment="0" applyProtection="0"/>
    <xf numFmtId="306" fontId="32" fillId="0" borderId="0" applyFont="0" applyFill="0" applyBorder="0" applyAlignment="0" applyProtection="0"/>
    <xf numFmtId="306" fontId="32" fillId="0" borderId="0" applyFont="0" applyFill="0" applyBorder="0" applyAlignment="0" applyProtection="0"/>
    <xf numFmtId="306" fontId="32" fillId="0" borderId="0" applyFont="0" applyFill="0" applyBorder="0" applyAlignment="0" applyProtection="0"/>
    <xf numFmtId="306" fontId="32" fillId="0" borderId="0" applyFont="0" applyFill="0" applyBorder="0" applyAlignment="0" applyProtection="0"/>
    <xf numFmtId="306" fontId="32" fillId="0" borderId="0" applyFont="0" applyFill="0" applyBorder="0" applyAlignment="0" applyProtection="0"/>
    <xf numFmtId="306" fontId="32" fillId="0" borderId="0" applyFont="0" applyFill="0" applyBorder="0" applyAlignment="0" applyProtection="0"/>
    <xf numFmtId="306" fontId="32" fillId="0" borderId="0" applyFont="0" applyFill="0" applyBorder="0" applyAlignment="0" applyProtection="0"/>
    <xf numFmtId="306" fontId="32" fillId="0" borderId="0" applyFont="0" applyFill="0" applyBorder="0" applyAlignment="0" applyProtection="0"/>
    <xf numFmtId="306" fontId="32" fillId="0" borderId="0" applyFont="0" applyFill="0" applyBorder="0" applyAlignment="0" applyProtection="0"/>
    <xf numFmtId="306" fontId="32" fillId="0" borderId="0" applyFont="0" applyFill="0" applyBorder="0" applyAlignment="0" applyProtection="0"/>
    <xf numFmtId="306" fontId="32" fillId="0" borderId="0" applyFont="0" applyFill="0" applyBorder="0" applyAlignment="0" applyProtection="0"/>
    <xf numFmtId="306"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46" fillId="0" borderId="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307" fontId="115" fillId="0" borderId="0" applyFont="0" applyFill="0" applyBorder="0" applyAlignment="0" applyProtection="0"/>
    <xf numFmtId="308" fontId="114" fillId="0" borderId="0" applyFont="0" applyFill="0" applyBorder="0" applyAlignment="0" applyProtection="0"/>
    <xf numFmtId="309" fontId="115" fillId="0" borderId="0" applyFont="0" applyFill="0" applyBorder="0" applyAlignment="0" applyProtection="0"/>
    <xf numFmtId="310" fontId="114" fillId="0" borderId="0" applyFont="0" applyFill="0" applyBorder="0" applyAlignment="0" applyProtection="0"/>
    <xf numFmtId="311" fontId="115" fillId="0" borderId="0" applyFont="0" applyFill="0" applyBorder="0" applyAlignment="0" applyProtection="0"/>
    <xf numFmtId="312" fontId="114"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69" fillId="0" borderId="0" applyFont="0" applyFill="0" applyBorder="0" applyAlignment="0" applyProtection="0"/>
    <xf numFmtId="9" fontId="1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13"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32" fillId="0" borderId="0" applyFont="0" applyFill="0" applyBorder="0" applyAlignment="0" applyProtection="0"/>
    <xf numFmtId="9" fontId="113" fillId="0" borderId="0" applyFont="0" applyFill="0" applyBorder="0" applyAlignment="0" applyProtection="0"/>
    <xf numFmtId="9" fontId="46"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63" fillId="0" borderId="31" applyNumberFormat="0" applyBorder="0"/>
    <xf numFmtId="9" fontId="63" fillId="0" borderId="31" applyNumberFormat="0" applyBorder="0"/>
    <xf numFmtId="0" fontId="8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18" fontId="103"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26" fontId="103"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7" fontId="32" fillId="0" borderId="0" applyFill="0" applyBorder="0" applyAlignment="0"/>
    <xf numFmtId="228" fontId="103"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29" fontId="32" fillId="0" borderId="0" applyFill="0" applyBorder="0" applyAlignment="0"/>
    <xf numFmtId="218" fontId="103"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219" fontId="32" fillId="0" borderId="0" applyFill="0" applyBorder="0" applyAlignment="0"/>
    <xf numFmtId="0" fontId="190" fillId="0" borderId="0"/>
    <xf numFmtId="0" fontId="191" fillId="0" borderId="0"/>
    <xf numFmtId="0" fontId="63" fillId="0" borderId="0" applyNumberFormat="0" applyFont="0" applyFill="0" applyBorder="0" applyAlignment="0" applyProtection="0">
      <alignment horizontal="left"/>
    </xf>
    <xf numFmtId="0" fontId="192" fillId="0" borderId="21">
      <alignment horizontal="center"/>
    </xf>
    <xf numFmtId="1" fontId="82" fillId="0" borderId="4" applyNumberFormat="0" applyFill="0" applyAlignment="0" applyProtection="0">
      <alignment horizontal="center" vertical="center"/>
    </xf>
    <xf numFmtId="0" fontId="193" fillId="31" borderId="0" applyNumberFormat="0" applyFont="0" applyBorder="0" applyAlignment="0">
      <alignment horizontal="center"/>
    </xf>
    <xf numFmtId="0" fontId="193" fillId="31" borderId="0" applyNumberFormat="0" applyFont="0" applyBorder="0" applyAlignment="0">
      <alignment horizontal="center"/>
    </xf>
    <xf numFmtId="14" fontId="194" fillId="0" borderId="0" applyNumberFormat="0" applyFill="0" applyBorder="0" applyAlignment="0" applyProtection="0">
      <alignment horizontal="left"/>
    </xf>
    <xf numFmtId="0" fontId="161" fillId="0" borderId="0"/>
    <xf numFmtId="0" fontId="48" fillId="0" borderId="0"/>
    <xf numFmtId="41" fontId="49" fillId="0" borderId="0" applyFont="0" applyFill="0" applyBorder="0" applyAlignment="0" applyProtection="0"/>
    <xf numFmtId="207" fontId="49"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204" fontId="49" fillId="0" borderId="0" applyFont="0" applyFill="0" applyBorder="0" applyAlignment="0" applyProtection="0"/>
    <xf numFmtId="41" fontId="46" fillId="0" borderId="0" applyProtection="0"/>
    <xf numFmtId="4" fontId="195" fillId="32" borderId="32" applyNumberFormat="0" applyProtection="0">
      <alignment vertical="center"/>
    </xf>
    <xf numFmtId="4" fontId="196" fillId="32" borderId="32" applyNumberFormat="0" applyProtection="0">
      <alignment vertical="center"/>
    </xf>
    <xf numFmtId="4" fontId="197" fillId="32" borderId="32" applyNumberFormat="0" applyProtection="0">
      <alignment vertical="center"/>
    </xf>
    <xf numFmtId="4" fontId="198" fillId="32" borderId="32" applyNumberFormat="0" applyProtection="0">
      <alignment vertical="center"/>
    </xf>
    <xf numFmtId="4" fontId="199" fillId="32" borderId="32" applyNumberFormat="0" applyProtection="0">
      <alignment horizontal="left" vertical="center" indent="1"/>
    </xf>
    <xf numFmtId="4" fontId="200" fillId="32" borderId="32" applyNumberFormat="0" applyProtection="0">
      <alignment horizontal="left" vertical="center" indent="1"/>
    </xf>
    <xf numFmtId="4" fontId="199" fillId="33" borderId="0" applyNumberFormat="0" applyProtection="0">
      <alignment horizontal="left" vertical="center" indent="1"/>
    </xf>
    <xf numFmtId="4" fontId="200" fillId="33" borderId="0" applyNumberFormat="0" applyProtection="0">
      <alignment horizontal="left" vertical="center" indent="1"/>
    </xf>
    <xf numFmtId="4" fontId="199" fillId="34" borderId="32" applyNumberFormat="0" applyProtection="0">
      <alignment horizontal="right" vertical="center"/>
    </xf>
    <xf numFmtId="4" fontId="200" fillId="34" borderId="32" applyNumberFormat="0" applyProtection="0">
      <alignment horizontal="right" vertical="center"/>
    </xf>
    <xf numFmtId="4" fontId="199" fillId="35" borderId="32" applyNumberFormat="0" applyProtection="0">
      <alignment horizontal="right" vertical="center"/>
    </xf>
    <xf numFmtId="4" fontId="200" fillId="35" borderId="32" applyNumberFormat="0" applyProtection="0">
      <alignment horizontal="right" vertical="center"/>
    </xf>
    <xf numFmtId="4" fontId="199" fillId="36" borderId="32" applyNumberFormat="0" applyProtection="0">
      <alignment horizontal="right" vertical="center"/>
    </xf>
    <xf numFmtId="4" fontId="200" fillId="36" borderId="32" applyNumberFormat="0" applyProtection="0">
      <alignment horizontal="right" vertical="center"/>
    </xf>
    <xf numFmtId="4" fontId="199" fillId="37" borderId="32" applyNumberFormat="0" applyProtection="0">
      <alignment horizontal="right" vertical="center"/>
    </xf>
    <xf numFmtId="4" fontId="200" fillId="37" borderId="32" applyNumberFormat="0" applyProtection="0">
      <alignment horizontal="right" vertical="center"/>
    </xf>
    <xf numFmtId="4" fontId="199" fillId="38" borderId="32" applyNumberFormat="0" applyProtection="0">
      <alignment horizontal="right" vertical="center"/>
    </xf>
    <xf numFmtId="4" fontId="200" fillId="38" borderId="32" applyNumberFormat="0" applyProtection="0">
      <alignment horizontal="right" vertical="center"/>
    </xf>
    <xf numFmtId="4" fontId="199" fillId="39" borderId="32" applyNumberFormat="0" applyProtection="0">
      <alignment horizontal="right" vertical="center"/>
    </xf>
    <xf numFmtId="4" fontId="200" fillId="39" borderId="32" applyNumberFormat="0" applyProtection="0">
      <alignment horizontal="right" vertical="center"/>
    </xf>
    <xf numFmtId="4" fontId="199" fillId="40" borderId="32" applyNumberFormat="0" applyProtection="0">
      <alignment horizontal="right" vertical="center"/>
    </xf>
    <xf numFmtId="4" fontId="200" fillId="40" borderId="32" applyNumberFormat="0" applyProtection="0">
      <alignment horizontal="right" vertical="center"/>
    </xf>
    <xf numFmtId="4" fontId="199" fillId="41" borderId="32" applyNumberFormat="0" applyProtection="0">
      <alignment horizontal="right" vertical="center"/>
    </xf>
    <xf numFmtId="4" fontId="200" fillId="41" borderId="32" applyNumberFormat="0" applyProtection="0">
      <alignment horizontal="right" vertical="center"/>
    </xf>
    <xf numFmtId="4" fontId="199" fillId="42" borderId="32" applyNumberFormat="0" applyProtection="0">
      <alignment horizontal="right" vertical="center"/>
    </xf>
    <xf numFmtId="4" fontId="200" fillId="42" borderId="32" applyNumberFormat="0" applyProtection="0">
      <alignment horizontal="right" vertical="center"/>
    </xf>
    <xf numFmtId="4" fontId="195" fillId="43" borderId="33" applyNumberFormat="0" applyProtection="0">
      <alignment horizontal="left" vertical="center" indent="1"/>
    </xf>
    <xf numFmtId="4" fontId="196" fillId="43" borderId="33" applyNumberFormat="0" applyProtection="0">
      <alignment horizontal="left" vertical="center" indent="1"/>
    </xf>
    <xf numFmtId="4" fontId="195" fillId="44" borderId="0" applyNumberFormat="0" applyProtection="0">
      <alignment horizontal="left" vertical="center" indent="1"/>
    </xf>
    <xf numFmtId="4" fontId="196" fillId="44" borderId="0" applyNumberFormat="0" applyProtection="0">
      <alignment horizontal="left" vertical="center" indent="1"/>
    </xf>
    <xf numFmtId="4" fontId="195" fillId="33" borderId="0" applyNumberFormat="0" applyProtection="0">
      <alignment horizontal="left" vertical="center" indent="1"/>
    </xf>
    <xf numFmtId="4" fontId="196" fillId="33" borderId="0" applyNumberFormat="0" applyProtection="0">
      <alignment horizontal="left" vertical="center" indent="1"/>
    </xf>
    <xf numFmtId="4" fontId="199" fillId="44" borderId="32" applyNumberFormat="0" applyProtection="0">
      <alignment horizontal="right" vertical="center"/>
    </xf>
    <xf numFmtId="4" fontId="200" fillId="44" borderId="32" applyNumberFormat="0" applyProtection="0">
      <alignment horizontal="right" vertical="center"/>
    </xf>
    <xf numFmtId="4" fontId="62" fillId="44" borderId="0" applyNumberFormat="0" applyProtection="0">
      <alignment horizontal="left" vertical="center" indent="1"/>
    </xf>
    <xf numFmtId="4" fontId="61" fillId="44" borderId="0" applyNumberFormat="0" applyProtection="0">
      <alignment horizontal="left" vertical="center" indent="1"/>
    </xf>
    <xf numFmtId="4" fontId="62" fillId="33" borderId="0" applyNumberFormat="0" applyProtection="0">
      <alignment horizontal="left" vertical="center" indent="1"/>
    </xf>
    <xf numFmtId="4" fontId="61" fillId="33" borderId="0" applyNumberFormat="0" applyProtection="0">
      <alignment horizontal="left" vertical="center" indent="1"/>
    </xf>
    <xf numFmtId="4" fontId="199" fillId="45" borderId="32" applyNumberFormat="0" applyProtection="0">
      <alignment vertical="center"/>
    </xf>
    <xf numFmtId="4" fontId="200" fillId="45" borderId="32" applyNumberFormat="0" applyProtection="0">
      <alignment vertical="center"/>
    </xf>
    <xf numFmtId="4" fontId="201" fillId="45" borderId="32" applyNumberFormat="0" applyProtection="0">
      <alignment vertical="center"/>
    </xf>
    <xf numFmtId="4" fontId="202" fillId="45" borderId="32" applyNumberFormat="0" applyProtection="0">
      <alignment vertical="center"/>
    </xf>
    <xf numFmtId="4" fontId="195" fillId="44" borderId="34" applyNumberFormat="0" applyProtection="0">
      <alignment horizontal="left" vertical="center" indent="1"/>
    </xf>
    <xf numFmtId="4" fontId="196" fillId="44" borderId="34" applyNumberFormat="0" applyProtection="0">
      <alignment horizontal="left" vertical="center" indent="1"/>
    </xf>
    <xf numFmtId="4" fontId="199" fillId="45" borderId="32" applyNumberFormat="0" applyProtection="0">
      <alignment horizontal="right" vertical="center"/>
    </xf>
    <xf numFmtId="4" fontId="200" fillId="45" borderId="32" applyNumberFormat="0" applyProtection="0">
      <alignment horizontal="right" vertical="center"/>
    </xf>
    <xf numFmtId="4" fontId="201" fillId="45" borderId="32" applyNumberFormat="0" applyProtection="0">
      <alignment horizontal="right" vertical="center"/>
    </xf>
    <xf numFmtId="4" fontId="202" fillId="45" borderId="32" applyNumberFormat="0" applyProtection="0">
      <alignment horizontal="right" vertical="center"/>
    </xf>
    <xf numFmtId="4" fontId="195" fillId="44" borderId="32" applyNumberFormat="0" applyProtection="0">
      <alignment horizontal="left" vertical="center" indent="1"/>
    </xf>
    <xf numFmtId="4" fontId="196" fillId="44" borderId="32" applyNumberFormat="0" applyProtection="0">
      <alignment horizontal="left" vertical="center" indent="1"/>
    </xf>
    <xf numFmtId="4" fontId="203" fillId="27" borderId="34" applyNumberFormat="0" applyProtection="0">
      <alignment horizontal="left" vertical="center" indent="1"/>
    </xf>
    <xf numFmtId="4" fontId="204" fillId="27" borderId="34" applyNumberFormat="0" applyProtection="0">
      <alignment horizontal="left" vertical="center" indent="1"/>
    </xf>
    <xf numFmtId="4" fontId="205" fillId="45" borderId="32" applyNumberFormat="0" applyProtection="0">
      <alignment horizontal="right" vertical="center"/>
    </xf>
    <xf numFmtId="4" fontId="206" fillId="45" borderId="32" applyNumberFormat="0" applyProtection="0">
      <alignment horizontal="right" vertical="center"/>
    </xf>
    <xf numFmtId="313" fontId="207" fillId="0" borderId="0" applyFont="0" applyFill="0" applyBorder="0" applyAlignment="0" applyProtection="0"/>
    <xf numFmtId="0" fontId="193" fillId="1" borderId="20" applyNumberFormat="0" applyFont="0" applyAlignment="0">
      <alignment horizontal="center"/>
    </xf>
    <xf numFmtId="0" fontId="193" fillId="1" borderId="20" applyNumberFormat="0" applyFont="0" applyAlignment="0">
      <alignment horizontal="center"/>
    </xf>
    <xf numFmtId="3" fontId="41" fillId="0" borderId="0"/>
    <xf numFmtId="0" fontId="208" fillId="0" borderId="0" applyNumberFormat="0" applyFill="0" applyBorder="0" applyAlignment="0">
      <alignment horizontal="center"/>
    </xf>
    <xf numFmtId="0" fontId="82" fillId="0" borderId="0"/>
    <xf numFmtId="175" fontId="209" fillId="0" borderId="0" applyNumberFormat="0" applyBorder="0" applyAlignment="0">
      <alignment horizontal="centerContinuous"/>
    </xf>
    <xf numFmtId="0" fontId="60" fillId="0" borderId="0"/>
    <xf numFmtId="0" fontId="60" fillId="0" borderId="0"/>
    <xf numFmtId="0" fontId="48" fillId="0" borderId="0" applyNumberFormat="0" applyFill="0" applyBorder="0" applyAlignment="0" applyProtection="0"/>
    <xf numFmtId="175" fontId="71" fillId="0" borderId="0" applyFont="0" applyFill="0" applyBorder="0" applyAlignment="0" applyProtection="0"/>
    <xf numFmtId="206" fontId="49" fillId="0" borderId="0" applyFont="0" applyFill="0" applyBorder="0" applyAlignment="0" applyProtection="0"/>
    <xf numFmtId="169" fontId="49" fillId="0" borderId="0" applyFont="0" applyFill="0" applyBorder="0" applyAlignment="0" applyProtection="0"/>
    <xf numFmtId="205" fontId="49" fillId="0" borderId="0" applyFont="0" applyFill="0" applyBorder="0" applyAlignment="0" applyProtection="0"/>
    <xf numFmtId="41" fontId="49" fillId="0" borderId="0" applyFont="0" applyFill="0" applyBorder="0" applyAlignment="0" applyProtection="0"/>
    <xf numFmtId="207" fontId="49" fillId="0" borderId="0" applyFont="0" applyFill="0" applyBorder="0" applyAlignment="0" applyProtection="0"/>
    <xf numFmtId="208"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184"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69" fontId="42" fillId="0" borderId="0" applyFont="0" applyFill="0" applyBorder="0" applyAlignment="0" applyProtection="0"/>
    <xf numFmtId="184"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42" fontId="49" fillId="0" borderId="0" applyFont="0" applyFill="0" applyBorder="0" applyAlignment="0" applyProtection="0"/>
    <xf numFmtId="187" fontId="49" fillId="0" borderId="0" applyFont="0" applyFill="0" applyBorder="0" applyAlignment="0" applyProtection="0"/>
    <xf numFmtId="42" fontId="49" fillId="0" borderId="0" applyFont="0" applyFill="0" applyBorder="0" applyAlignment="0" applyProtection="0"/>
    <xf numFmtId="187" fontId="49" fillId="0" borderId="0" applyFont="0" applyFill="0" applyBorder="0" applyAlignment="0" applyProtection="0"/>
    <xf numFmtId="169" fontId="42" fillId="0" borderId="0" applyFont="0" applyFill="0" applyBorder="0" applyAlignment="0" applyProtection="0"/>
    <xf numFmtId="184" fontId="49" fillId="0" borderId="0" applyFont="0" applyFill="0" applyBorder="0" applyAlignment="0" applyProtection="0"/>
    <xf numFmtId="176"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76" fontId="41" fillId="0" borderId="0" applyFont="0" applyFill="0" applyBorder="0" applyAlignment="0" applyProtection="0"/>
    <xf numFmtId="197" fontId="49" fillId="0" borderId="0" applyFont="0" applyFill="0" applyBorder="0" applyAlignment="0" applyProtection="0"/>
    <xf numFmtId="176" fontId="49" fillId="0" borderId="0" applyFont="0" applyFill="0" applyBorder="0" applyAlignment="0" applyProtection="0"/>
    <xf numFmtId="200"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69" fontId="42" fillId="0" borderId="0" applyFont="0" applyFill="0" applyBorder="0" applyAlignment="0" applyProtection="0"/>
    <xf numFmtId="184" fontId="49" fillId="0" borderId="0" applyFont="0" applyFill="0" applyBorder="0" applyAlignment="0" applyProtection="0"/>
    <xf numFmtId="42" fontId="49" fillId="0" borderId="0" applyFont="0" applyFill="0" applyBorder="0" applyAlignment="0" applyProtection="0"/>
    <xf numFmtId="0" fontId="48" fillId="0" borderId="0"/>
    <xf numFmtId="314" fontId="98"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42" fontId="49" fillId="0" borderId="0" applyFont="0" applyFill="0" applyBorder="0" applyAlignment="0" applyProtection="0"/>
    <xf numFmtId="175" fontId="71" fillId="0" borderId="0" applyFont="0" applyFill="0" applyBorder="0" applyAlignment="0" applyProtection="0"/>
    <xf numFmtId="203" fontId="49" fillId="0" borderId="0" applyFont="0" applyFill="0" applyBorder="0" applyAlignment="0" applyProtection="0"/>
    <xf numFmtId="187" fontId="49" fillId="0" borderId="0" applyFont="0" applyFill="0" applyBorder="0" applyAlignment="0" applyProtection="0"/>
    <xf numFmtId="42" fontId="49" fillId="0" borderId="0" applyFont="0" applyFill="0" applyBorder="0" applyAlignment="0" applyProtection="0"/>
    <xf numFmtId="187" fontId="49" fillId="0" borderId="0" applyFont="0" applyFill="0" applyBorder="0" applyAlignment="0" applyProtection="0"/>
    <xf numFmtId="176"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76" fontId="41" fillId="0" borderId="0" applyFont="0" applyFill="0" applyBorder="0" applyAlignment="0" applyProtection="0"/>
    <xf numFmtId="197" fontId="49" fillId="0" borderId="0" applyFont="0" applyFill="0" applyBorder="0" applyAlignment="0" applyProtection="0"/>
    <xf numFmtId="176" fontId="49" fillId="0" borderId="0" applyFont="0" applyFill="0" applyBorder="0" applyAlignment="0" applyProtection="0"/>
    <xf numFmtId="175" fontId="71" fillId="0" borderId="0" applyFont="0" applyFill="0" applyBorder="0" applyAlignment="0" applyProtection="0"/>
    <xf numFmtId="203" fontId="49" fillId="0" borderId="0" applyFont="0" applyFill="0" applyBorder="0" applyAlignment="0" applyProtection="0"/>
    <xf numFmtId="200"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42" fontId="49" fillId="0" borderId="0" applyFont="0" applyFill="0" applyBorder="0" applyAlignment="0" applyProtection="0"/>
    <xf numFmtId="0" fontId="48" fillId="0" borderId="0"/>
    <xf numFmtId="314" fontId="98" fillId="0" borderId="0" applyFont="0" applyFill="0" applyBorder="0" applyAlignment="0" applyProtection="0"/>
    <xf numFmtId="41" fontId="49" fillId="0" borderId="0" applyFont="0" applyFill="0" applyBorder="0" applyAlignment="0" applyProtection="0"/>
    <xf numFmtId="184" fontId="49" fillId="0" borderId="0" applyFont="0" applyFill="0" applyBorder="0" applyAlignment="0" applyProtection="0"/>
    <xf numFmtId="172" fontId="49" fillId="0" borderId="0" applyFont="0" applyFill="0" applyBorder="0" applyAlignment="0" applyProtection="0"/>
    <xf numFmtId="203" fontId="49" fillId="0" borderId="0" applyFont="0" applyFill="0" applyBorder="0" applyAlignment="0" applyProtection="0"/>
    <xf numFmtId="172"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207" fontId="49" fillId="0" borderId="0" applyFont="0" applyFill="0" applyBorder="0" applyAlignment="0" applyProtection="0"/>
    <xf numFmtId="41" fontId="49" fillId="0" borderId="0" applyFont="0" applyFill="0" applyBorder="0" applyAlignment="0" applyProtection="0"/>
    <xf numFmtId="201" fontId="49" fillId="0" borderId="0" applyFont="0" applyFill="0" applyBorder="0" applyAlignment="0" applyProtection="0"/>
    <xf numFmtId="172" fontId="49" fillId="0" borderId="0" applyFont="0" applyFill="0" applyBorder="0" applyAlignment="0" applyProtection="0"/>
    <xf numFmtId="201" fontId="49" fillId="0" borderId="0" applyFont="0" applyFill="0" applyBorder="0" applyAlignment="0" applyProtection="0"/>
    <xf numFmtId="172" fontId="49" fillId="0" borderId="0" applyFont="0" applyFill="0" applyBorder="0" applyAlignment="0" applyProtection="0"/>
    <xf numFmtId="202" fontId="49" fillId="0" borderId="0" applyFont="0" applyFill="0" applyBorder="0" applyAlignment="0" applyProtection="0"/>
    <xf numFmtId="41" fontId="49" fillId="0" borderId="0" applyFont="0" applyFill="0" applyBorder="0" applyAlignment="0" applyProtection="0"/>
    <xf numFmtId="203" fontId="49" fillId="0" borderId="0" applyFont="0" applyFill="0" applyBorder="0" applyAlignment="0" applyProtection="0"/>
    <xf numFmtId="41" fontId="49" fillId="0" borderId="0" applyFont="0" applyFill="0" applyBorder="0" applyAlignment="0" applyProtection="0"/>
    <xf numFmtId="184" fontId="49" fillId="0" borderId="0" applyFont="0" applyFill="0" applyBorder="0" applyAlignment="0" applyProtection="0"/>
    <xf numFmtId="42" fontId="49" fillId="0" borderId="0" applyFont="0" applyFill="0" applyBorder="0" applyAlignment="0" applyProtection="0"/>
    <xf numFmtId="203" fontId="49" fillId="0" borderId="0" applyFont="0" applyFill="0" applyBorder="0" applyAlignment="0" applyProtection="0"/>
    <xf numFmtId="197" fontId="49" fillId="0" borderId="0" applyFont="0" applyFill="0" applyBorder="0" applyAlignment="0" applyProtection="0"/>
    <xf numFmtId="203" fontId="49" fillId="0" borderId="0" applyFont="0" applyFill="0" applyBorder="0" applyAlignment="0" applyProtection="0"/>
    <xf numFmtId="176" fontId="41" fillId="0" borderId="0" applyFont="0" applyFill="0" applyBorder="0" applyAlignment="0" applyProtection="0"/>
    <xf numFmtId="202" fontId="49" fillId="0" borderId="0" applyFont="0" applyFill="0" applyBorder="0" applyAlignment="0" applyProtection="0"/>
    <xf numFmtId="176" fontId="49" fillId="0" borderId="0" applyFont="0" applyFill="0" applyBorder="0" applyAlignment="0" applyProtection="0"/>
    <xf numFmtId="184" fontId="41" fillId="0" borderId="0" applyFont="0" applyFill="0" applyBorder="0" applyAlignment="0" applyProtection="0"/>
    <xf numFmtId="0" fontId="48" fillId="0" borderId="0"/>
    <xf numFmtId="206" fontId="49" fillId="0" borderId="0" applyFont="0" applyFill="0" applyBorder="0" applyAlignment="0" applyProtection="0"/>
    <xf numFmtId="314" fontId="98" fillId="0" borderId="0" applyFont="0" applyFill="0" applyBorder="0" applyAlignment="0" applyProtection="0"/>
    <xf numFmtId="184" fontId="49" fillId="0" borderId="0" applyFont="0" applyFill="0" applyBorder="0" applyAlignment="0" applyProtection="0"/>
    <xf numFmtId="172" fontId="49" fillId="0" borderId="0" applyFont="0" applyFill="0" applyBorder="0" applyAlignment="0" applyProtection="0"/>
    <xf numFmtId="202" fontId="49" fillId="0" borderId="0" applyFont="0" applyFill="0" applyBorder="0" applyAlignment="0" applyProtection="0"/>
    <xf numFmtId="175" fontId="71" fillId="0" borderId="0" applyFont="0" applyFill="0" applyBorder="0" applyAlignment="0" applyProtection="0"/>
    <xf numFmtId="184" fontId="49" fillId="0" borderId="0" applyFont="0" applyFill="0" applyBorder="0" applyAlignment="0" applyProtection="0"/>
    <xf numFmtId="169" fontId="42" fillId="0" borderId="0" applyFont="0" applyFill="0" applyBorder="0" applyAlignment="0" applyProtection="0"/>
    <xf numFmtId="184" fontId="49" fillId="0" borderId="0" applyFont="0" applyFill="0" applyBorder="0" applyAlignment="0" applyProtection="0"/>
    <xf numFmtId="169" fontId="42" fillId="0" borderId="0" applyFont="0" applyFill="0" applyBorder="0" applyAlignment="0" applyProtection="0"/>
    <xf numFmtId="203" fontId="49" fillId="0" borderId="0" applyFont="0" applyFill="0" applyBorder="0" applyAlignment="0" applyProtection="0"/>
    <xf numFmtId="169" fontId="42" fillId="0" borderId="0" applyFont="0" applyFill="0" applyBorder="0" applyAlignment="0" applyProtection="0"/>
    <xf numFmtId="203" fontId="49" fillId="0" borderId="0" applyFont="0" applyFill="0" applyBorder="0" applyAlignment="0" applyProtection="0"/>
    <xf numFmtId="175" fontId="71" fillId="0" borderId="0" applyFont="0" applyFill="0" applyBorder="0" applyAlignment="0" applyProtection="0"/>
    <xf numFmtId="184" fontId="49" fillId="0" borderId="0" applyFont="0" applyFill="0" applyBorder="0" applyAlignment="0" applyProtection="0"/>
    <xf numFmtId="175" fontId="71" fillId="0" borderId="0" applyFont="0" applyFill="0" applyBorder="0" applyAlignment="0" applyProtection="0"/>
    <xf numFmtId="203" fontId="49" fillId="0" borderId="0" applyFont="0" applyFill="0" applyBorder="0" applyAlignment="0" applyProtection="0"/>
    <xf numFmtId="184" fontId="49" fillId="0" borderId="0" applyFont="0" applyFill="0" applyBorder="0" applyAlignment="0" applyProtection="0"/>
    <xf numFmtId="169" fontId="49" fillId="0" borderId="0" applyFont="0" applyFill="0" applyBorder="0" applyAlignment="0" applyProtection="0"/>
    <xf numFmtId="207" fontId="49" fillId="0" borderId="0" applyFont="0" applyFill="0" applyBorder="0" applyAlignment="0" applyProtection="0"/>
    <xf numFmtId="172" fontId="49" fillId="0" borderId="0" applyFont="0" applyFill="0" applyBorder="0" applyAlignment="0" applyProtection="0"/>
    <xf numFmtId="185" fontId="49" fillId="0" borderId="0" applyFont="0" applyFill="0" applyBorder="0" applyAlignment="0" applyProtection="0"/>
    <xf numFmtId="172" fontId="49" fillId="0" borderId="0" applyFont="0" applyFill="0" applyBorder="0" applyAlignment="0" applyProtection="0"/>
    <xf numFmtId="176" fontId="41" fillId="0" borderId="0" applyFont="0" applyFill="0" applyBorder="0" applyAlignment="0" applyProtection="0"/>
    <xf numFmtId="172" fontId="49" fillId="0" borderId="0" applyFont="0" applyFill="0" applyBorder="0" applyAlignment="0" applyProtection="0"/>
    <xf numFmtId="203" fontId="49" fillId="0" borderId="0" applyFont="0" applyFill="0" applyBorder="0" applyAlignment="0" applyProtection="0"/>
    <xf numFmtId="41" fontId="49" fillId="0" borderId="0" applyFont="0" applyFill="0" applyBorder="0" applyAlignment="0" applyProtection="0"/>
    <xf numFmtId="185" fontId="49" fillId="0" borderId="0" applyFont="0" applyFill="0" applyBorder="0" applyAlignment="0" applyProtection="0"/>
    <xf numFmtId="169" fontId="49" fillId="0" borderId="0" applyFont="0" applyFill="0" applyBorder="0" applyAlignment="0" applyProtection="0"/>
    <xf numFmtId="185"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98" fontId="64" fillId="0" borderId="0" applyFont="0" applyFill="0" applyBorder="0" applyAlignment="0" applyProtection="0"/>
    <xf numFmtId="169" fontId="49" fillId="0" borderId="0" applyFont="0" applyFill="0" applyBorder="0" applyAlignment="0" applyProtection="0"/>
    <xf numFmtId="199" fontId="49" fillId="0" borderId="0" applyFont="0" applyFill="0" applyBorder="0" applyAlignment="0" applyProtection="0"/>
    <xf numFmtId="41" fontId="49" fillId="0" borderId="0" applyFont="0" applyFill="0" applyBorder="0" applyAlignment="0" applyProtection="0"/>
    <xf numFmtId="176" fontId="49" fillId="0" borderId="0" applyFont="0" applyFill="0" applyBorder="0" applyAlignment="0" applyProtection="0"/>
    <xf numFmtId="172" fontId="49" fillId="0" borderId="0" applyFont="0" applyFill="0" applyBorder="0" applyAlignment="0" applyProtection="0"/>
    <xf numFmtId="200" fontId="49" fillId="0" borderId="0" applyFont="0" applyFill="0" applyBorder="0" applyAlignment="0" applyProtection="0"/>
    <xf numFmtId="172" fontId="49" fillId="0" borderId="0" applyFont="0" applyFill="0" applyBorder="0" applyAlignment="0" applyProtection="0"/>
    <xf numFmtId="185" fontId="49" fillId="0" borderId="0" applyFont="0" applyFill="0" applyBorder="0" applyAlignment="0" applyProtection="0"/>
    <xf numFmtId="184" fontId="49" fillId="0" borderId="0" applyFont="0" applyFill="0" applyBorder="0" applyAlignment="0" applyProtection="0"/>
    <xf numFmtId="176" fontId="41" fillId="0" borderId="0" applyFont="0" applyFill="0" applyBorder="0" applyAlignment="0" applyProtection="0"/>
    <xf numFmtId="169" fontId="49" fillId="0" borderId="0" applyFont="0" applyFill="0" applyBorder="0" applyAlignment="0" applyProtection="0"/>
    <xf numFmtId="185" fontId="49" fillId="0" borderId="0" applyFont="0" applyFill="0" applyBorder="0" applyAlignment="0" applyProtection="0"/>
    <xf numFmtId="184" fontId="49" fillId="0" borderId="0" applyFont="0" applyFill="0" applyBorder="0" applyAlignment="0" applyProtection="0"/>
    <xf numFmtId="169" fontId="49" fillId="0" borderId="0" applyFont="0" applyFill="0" applyBorder="0" applyAlignment="0" applyProtection="0"/>
    <xf numFmtId="185" fontId="49" fillId="0" borderId="0" applyFont="0" applyFill="0" applyBorder="0" applyAlignment="0" applyProtection="0"/>
    <xf numFmtId="184" fontId="49" fillId="0" borderId="0" applyFont="0" applyFill="0" applyBorder="0" applyAlignment="0" applyProtection="0"/>
    <xf numFmtId="176" fontId="49" fillId="0" borderId="0" applyFont="0" applyFill="0" applyBorder="0" applyAlignment="0" applyProtection="0"/>
    <xf numFmtId="184" fontId="49" fillId="0" borderId="0" applyFont="0" applyFill="0" applyBorder="0" applyAlignment="0" applyProtection="0"/>
    <xf numFmtId="198" fontId="64" fillId="0" borderId="0" applyFont="0" applyFill="0" applyBorder="0" applyAlignment="0" applyProtection="0"/>
    <xf numFmtId="172" fontId="49" fillId="0" borderId="0" applyFont="0" applyFill="0" applyBorder="0" applyAlignment="0" applyProtection="0"/>
    <xf numFmtId="199" fontId="49" fillId="0" borderId="0" applyFont="0" applyFill="0" applyBorder="0" applyAlignment="0" applyProtection="0"/>
    <xf numFmtId="41"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200" fontId="49" fillId="0" borderId="0" applyFont="0" applyFill="0" applyBorder="0" applyAlignment="0" applyProtection="0"/>
    <xf numFmtId="184" fontId="49" fillId="0" borderId="0" applyFont="0" applyFill="0" applyBorder="0" applyAlignment="0" applyProtection="0"/>
    <xf numFmtId="41" fontId="49" fillId="0" borderId="0" applyFont="0" applyFill="0" applyBorder="0" applyAlignment="0" applyProtection="0"/>
    <xf numFmtId="184" fontId="49" fillId="0" borderId="0" applyFont="0" applyFill="0" applyBorder="0" applyAlignment="0" applyProtection="0"/>
    <xf numFmtId="41" fontId="49" fillId="0" borderId="0" applyFont="0" applyFill="0" applyBorder="0" applyAlignment="0" applyProtection="0"/>
    <xf numFmtId="172" fontId="49" fillId="0" borderId="0" applyFont="0" applyFill="0" applyBorder="0" applyAlignment="0" applyProtection="0"/>
    <xf numFmtId="203"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207" fontId="49" fillId="0" borderId="0" applyFont="0" applyFill="0" applyBorder="0" applyAlignment="0" applyProtection="0"/>
    <xf numFmtId="208" fontId="49"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176" fontId="49" fillId="0" borderId="0" applyFont="0" applyFill="0" applyBorder="0" applyAlignment="0" applyProtection="0"/>
    <xf numFmtId="197" fontId="49" fillId="0" borderId="0" applyFont="0" applyFill="0" applyBorder="0" applyAlignment="0" applyProtection="0"/>
    <xf numFmtId="176" fontId="41" fillId="0" borderId="0" applyFont="0" applyFill="0" applyBorder="0" applyAlignment="0" applyProtection="0"/>
    <xf numFmtId="172" fontId="49" fillId="0" borderId="0" applyFont="0" applyFill="0" applyBorder="0" applyAlignment="0" applyProtection="0"/>
    <xf numFmtId="203" fontId="49" fillId="0" borderId="0" applyFont="0" applyFill="0" applyBorder="0" applyAlignment="0" applyProtection="0"/>
    <xf numFmtId="197" fontId="49" fillId="0" borderId="0" applyFont="0" applyFill="0" applyBorder="0" applyAlignment="0" applyProtection="0"/>
    <xf numFmtId="176" fontId="49" fillId="0" borderId="0" applyFont="0" applyFill="0" applyBorder="0" applyAlignment="0" applyProtection="0"/>
    <xf numFmtId="200" fontId="49" fillId="0" borderId="0" applyFont="0" applyFill="0" applyBorder="0" applyAlignment="0" applyProtection="0"/>
    <xf numFmtId="0" fontId="48" fillId="0" borderId="0"/>
    <xf numFmtId="314" fontId="98" fillId="0" borderId="0" applyFont="0" applyFill="0" applyBorder="0" applyAlignment="0" applyProtection="0"/>
    <xf numFmtId="172" fontId="49" fillId="0" borderId="0" applyFont="0" applyFill="0" applyBorder="0" applyAlignment="0" applyProtection="0"/>
    <xf numFmtId="169" fontId="49" fillId="0" borderId="0" applyFont="0" applyFill="0" applyBorder="0" applyAlignment="0" applyProtection="0"/>
    <xf numFmtId="172" fontId="49" fillId="0" borderId="0" applyFont="0" applyFill="0" applyBorder="0" applyAlignment="0" applyProtection="0"/>
    <xf numFmtId="184"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202"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205" fontId="49" fillId="0" borderId="0" applyFont="0" applyFill="0" applyBorder="0" applyAlignment="0" applyProtection="0"/>
    <xf numFmtId="172"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84" fontId="41" fillId="0" borderId="0" applyFont="0" applyFill="0" applyBorder="0" applyAlignment="0" applyProtection="0"/>
    <xf numFmtId="169" fontId="49" fillId="0" borderId="0" applyFont="0" applyFill="0" applyBorder="0" applyAlignment="0" applyProtection="0"/>
    <xf numFmtId="184" fontId="49" fillId="0" borderId="0" applyFont="0" applyFill="0" applyBorder="0" applyAlignment="0" applyProtection="0"/>
    <xf numFmtId="169" fontId="49" fillId="0" borderId="0" applyFont="0" applyFill="0" applyBorder="0" applyAlignment="0" applyProtection="0"/>
    <xf numFmtId="41" fontId="49" fillId="0" borderId="0" applyFont="0" applyFill="0" applyBorder="0" applyAlignment="0" applyProtection="0"/>
    <xf numFmtId="169" fontId="49" fillId="0" borderId="0" applyFont="0" applyFill="0" applyBorder="0" applyAlignment="0" applyProtection="0"/>
    <xf numFmtId="205" fontId="49" fillId="0" borderId="0" applyFont="0" applyFill="0" applyBorder="0" applyAlignment="0" applyProtection="0"/>
    <xf numFmtId="172" fontId="49" fillId="0" borderId="0" applyFont="0" applyFill="0" applyBorder="0" applyAlignment="0" applyProtection="0"/>
    <xf numFmtId="205" fontId="49" fillId="0" borderId="0" applyFont="0" applyFill="0" applyBorder="0" applyAlignment="0" applyProtection="0"/>
    <xf numFmtId="184" fontId="49" fillId="0" borderId="0" applyFont="0" applyFill="0" applyBorder="0" applyAlignment="0" applyProtection="0"/>
    <xf numFmtId="41" fontId="49" fillId="0" borderId="0" applyFont="0" applyFill="0" applyBorder="0" applyAlignment="0" applyProtection="0"/>
    <xf numFmtId="14" fontId="210" fillId="0" borderId="0"/>
    <xf numFmtId="0" fontId="211" fillId="0" borderId="0"/>
    <xf numFmtId="0" fontId="166" fillId="0" borderId="0"/>
    <xf numFmtId="0" fontId="167" fillId="0" borderId="0"/>
    <xf numFmtId="40" fontId="212" fillId="0" borderId="0" applyBorder="0">
      <alignment horizontal="right"/>
    </xf>
    <xf numFmtId="0" fontId="213" fillId="0" borderId="0"/>
    <xf numFmtId="315" fontId="98" fillId="0" borderId="35">
      <alignment horizontal="right" vertical="center"/>
    </xf>
    <xf numFmtId="315" fontId="98" fillId="0" borderId="35">
      <alignment horizontal="right" vertical="center"/>
    </xf>
    <xf numFmtId="315" fontId="98" fillId="0" borderId="35">
      <alignment horizontal="right" vertical="center"/>
    </xf>
    <xf numFmtId="168" fontId="214" fillId="0" borderId="35">
      <alignment horizontal="right" vertical="center"/>
    </xf>
    <xf numFmtId="168" fontId="214" fillId="0" borderId="35">
      <alignment horizontal="right" vertical="center"/>
    </xf>
    <xf numFmtId="315" fontId="98"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8" fontId="214" fillId="0" borderId="35">
      <alignment horizontal="right" vertical="center"/>
    </xf>
    <xf numFmtId="168" fontId="214" fillId="0" borderId="35">
      <alignment horizontal="right" vertical="center"/>
    </xf>
    <xf numFmtId="168" fontId="214" fillId="0" borderId="35">
      <alignment horizontal="right" vertical="center"/>
    </xf>
    <xf numFmtId="168" fontId="214" fillId="0" borderId="35">
      <alignment horizontal="right" vertical="center"/>
    </xf>
    <xf numFmtId="168" fontId="214" fillId="0" borderId="35">
      <alignment horizontal="right" vertical="center"/>
    </xf>
    <xf numFmtId="168" fontId="214" fillId="0" borderId="35">
      <alignment horizontal="right" vertical="center"/>
    </xf>
    <xf numFmtId="168" fontId="214" fillId="0" borderId="35">
      <alignment horizontal="right" vertical="center"/>
    </xf>
    <xf numFmtId="168" fontId="214" fillId="0" borderId="35">
      <alignment horizontal="right" vertical="center"/>
    </xf>
    <xf numFmtId="168" fontId="214" fillId="0" borderId="35">
      <alignment horizontal="right" vertical="center"/>
    </xf>
    <xf numFmtId="168" fontId="214"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6" fontId="49" fillId="0" borderId="35">
      <alignment horizontal="right" vertical="center"/>
    </xf>
    <xf numFmtId="316" fontId="49"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7" fontId="71" fillId="0" borderId="35">
      <alignment horizontal="right" vertical="center"/>
    </xf>
    <xf numFmtId="317" fontId="71" fillId="0" borderId="35">
      <alignment horizontal="right" vertical="center"/>
    </xf>
    <xf numFmtId="318" fontId="87" fillId="0" borderId="35">
      <alignment horizontal="right" vertical="center"/>
    </xf>
    <xf numFmtId="319" fontId="82" fillId="0" borderId="35">
      <alignment horizontal="right" vertical="center"/>
    </xf>
    <xf numFmtId="319" fontId="82" fillId="0" borderId="35">
      <alignment horizontal="right" vertical="center"/>
    </xf>
    <xf numFmtId="316" fontId="49" fillId="0" borderId="35">
      <alignment horizontal="right" vertical="center"/>
    </xf>
    <xf numFmtId="316" fontId="49"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319" fontId="32" fillId="0" borderId="35">
      <alignment horizontal="right" vertical="center"/>
    </xf>
    <xf numFmtId="319" fontId="32" fillId="0" borderId="35">
      <alignment horizontal="right" vertical="center"/>
    </xf>
    <xf numFmtId="319" fontId="82" fillId="0" borderId="35">
      <alignment horizontal="right" vertical="center"/>
    </xf>
    <xf numFmtId="319" fontId="82" fillId="0" borderId="35">
      <alignment horizontal="right" vertical="center"/>
    </xf>
    <xf numFmtId="319" fontId="82" fillId="0" borderId="35">
      <alignment horizontal="right" vertical="center"/>
    </xf>
    <xf numFmtId="319" fontId="8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19" fontId="32" fillId="0" borderId="35">
      <alignment horizontal="right" vertical="center"/>
    </xf>
    <xf numFmtId="319" fontId="32" fillId="0" borderId="35">
      <alignment horizontal="right" vertical="center"/>
    </xf>
    <xf numFmtId="316" fontId="49" fillId="0" borderId="35">
      <alignment horizontal="right" vertical="center"/>
    </xf>
    <xf numFmtId="316" fontId="49" fillId="0" borderId="35">
      <alignment horizontal="right" vertical="center"/>
    </xf>
    <xf numFmtId="319" fontId="82" fillId="0" borderId="35">
      <alignment horizontal="right" vertical="center"/>
    </xf>
    <xf numFmtId="319" fontId="82" fillId="0" borderId="35">
      <alignment horizontal="right" vertical="center"/>
    </xf>
    <xf numFmtId="319" fontId="82" fillId="0" borderId="35">
      <alignment horizontal="right" vertical="center"/>
    </xf>
    <xf numFmtId="319" fontId="82" fillId="0" borderId="35">
      <alignment horizontal="right" vertical="center"/>
    </xf>
    <xf numFmtId="319" fontId="82" fillId="0" borderId="35">
      <alignment horizontal="right" vertical="center"/>
    </xf>
    <xf numFmtId="319" fontId="8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6" fontId="49" fillId="0" borderId="35">
      <alignment horizontal="right" vertical="center"/>
    </xf>
    <xf numFmtId="316" fontId="49" fillId="0" borderId="35">
      <alignment horizontal="right" vertical="center"/>
    </xf>
    <xf numFmtId="316" fontId="49" fillId="0" borderId="35">
      <alignment horizontal="right" vertical="center"/>
    </xf>
    <xf numFmtId="316" fontId="49"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6" fontId="49" fillId="0" borderId="35">
      <alignment horizontal="right" vertical="center"/>
    </xf>
    <xf numFmtId="316" fontId="49" fillId="0" borderId="35">
      <alignment horizontal="right" vertical="center"/>
    </xf>
    <xf numFmtId="321" fontId="32" fillId="0" borderId="35">
      <alignment horizontal="right" vertical="center"/>
    </xf>
    <xf numFmtId="321" fontId="3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7" fontId="71" fillId="0" borderId="35">
      <alignment horizontal="right" vertical="center"/>
    </xf>
    <xf numFmtId="317" fontId="71" fillId="0" borderId="35">
      <alignment horizontal="right" vertical="center"/>
    </xf>
    <xf numFmtId="317" fontId="71" fillId="0" borderId="35">
      <alignment horizontal="right" vertical="center"/>
    </xf>
    <xf numFmtId="317" fontId="71" fillId="0" borderId="35">
      <alignment horizontal="right" vertical="center"/>
    </xf>
    <xf numFmtId="321" fontId="32" fillId="0" borderId="35">
      <alignment horizontal="right" vertical="center"/>
    </xf>
    <xf numFmtId="321" fontId="3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17" fontId="71" fillId="0" borderId="35">
      <alignment horizontal="right" vertical="center"/>
    </xf>
    <xf numFmtId="317" fontId="71" fillId="0" borderId="35">
      <alignment horizontal="right" vertical="center"/>
    </xf>
    <xf numFmtId="317" fontId="71" fillId="0" borderId="35">
      <alignment horizontal="right" vertical="center"/>
    </xf>
    <xf numFmtId="317" fontId="71" fillId="0" borderId="35">
      <alignment horizontal="right" vertical="center"/>
    </xf>
    <xf numFmtId="317" fontId="71" fillId="0" borderId="35">
      <alignment horizontal="right" vertical="center"/>
    </xf>
    <xf numFmtId="317" fontId="71" fillId="0" borderId="35">
      <alignment horizontal="right" vertical="center"/>
    </xf>
    <xf numFmtId="317" fontId="71" fillId="0" borderId="35">
      <alignment horizontal="right" vertical="center"/>
    </xf>
    <xf numFmtId="317" fontId="71" fillId="0" borderId="35">
      <alignment horizontal="right" vertical="center"/>
    </xf>
    <xf numFmtId="316" fontId="49" fillId="0" borderId="35">
      <alignment horizontal="right" vertical="center"/>
    </xf>
    <xf numFmtId="316" fontId="49"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32" fillId="0" borderId="35">
      <alignment horizontal="right" vertical="center"/>
    </xf>
    <xf numFmtId="321" fontId="32" fillId="0" borderId="35">
      <alignment horizontal="right" vertical="center"/>
    </xf>
    <xf numFmtId="321" fontId="82" fillId="0" borderId="35">
      <alignment horizontal="right" vertical="center"/>
    </xf>
    <xf numFmtId="321" fontId="82" fillId="0" borderId="35">
      <alignment horizontal="right" vertical="center"/>
    </xf>
    <xf numFmtId="316" fontId="49" fillId="0" borderId="35">
      <alignment horizontal="right" vertical="center"/>
    </xf>
    <xf numFmtId="316" fontId="49" fillId="0" borderId="35">
      <alignment horizontal="right" vertical="center"/>
    </xf>
    <xf numFmtId="316" fontId="49" fillId="0" borderId="35">
      <alignment horizontal="right" vertical="center"/>
    </xf>
    <xf numFmtId="316" fontId="49" fillId="0" borderId="35">
      <alignment horizontal="right" vertical="center"/>
    </xf>
    <xf numFmtId="316" fontId="49" fillId="0" borderId="35">
      <alignment horizontal="right" vertical="center"/>
    </xf>
    <xf numFmtId="316" fontId="49"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6" fontId="49" fillId="0" borderId="35">
      <alignment horizontal="right" vertical="center"/>
    </xf>
    <xf numFmtId="316" fontId="49" fillId="0" borderId="35">
      <alignment horizontal="right" vertical="center"/>
    </xf>
    <xf numFmtId="322" fontId="215" fillId="2" borderId="36" applyFont="0" applyFill="0" applyBorder="0"/>
    <xf numFmtId="322" fontId="215" fillId="2" borderId="36" applyFont="0" applyFill="0" applyBorder="0"/>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6" fontId="49" fillId="0" borderId="35">
      <alignment horizontal="right" vertical="center"/>
    </xf>
    <xf numFmtId="316" fontId="49"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22" fontId="215" fillId="2" borderId="36" applyFont="0" applyFill="0" applyBorder="0"/>
    <xf numFmtId="322" fontId="215" fillId="2" borderId="36" applyFont="0" applyFill="0" applyBorder="0"/>
    <xf numFmtId="319" fontId="82" fillId="0" borderId="35">
      <alignment horizontal="right" vertical="center"/>
    </xf>
    <xf numFmtId="319" fontId="8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32" fillId="0" borderId="35">
      <alignment horizontal="right" vertical="center"/>
    </xf>
    <xf numFmtId="321" fontId="3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32" fillId="0" borderId="35">
      <alignment horizontal="right" vertical="center"/>
    </xf>
    <xf numFmtId="321" fontId="32" fillId="0" borderId="35">
      <alignment horizontal="right" vertical="center"/>
    </xf>
    <xf numFmtId="321" fontId="82" fillId="0" borderId="35">
      <alignment horizontal="right" vertical="center"/>
    </xf>
    <xf numFmtId="321" fontId="82" fillId="0" borderId="35">
      <alignment horizontal="right" vertical="center"/>
    </xf>
    <xf numFmtId="316" fontId="49" fillId="0" borderId="35">
      <alignment horizontal="right" vertical="center"/>
    </xf>
    <xf numFmtId="316" fontId="49"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82" fillId="0" borderId="35">
      <alignment horizontal="right" vertical="center"/>
    </xf>
    <xf numFmtId="321" fontId="32" fillId="0" borderId="35">
      <alignment horizontal="right" vertical="center"/>
    </xf>
    <xf numFmtId="321" fontId="32" fillId="0" borderId="35">
      <alignment horizontal="right" vertical="center"/>
    </xf>
    <xf numFmtId="321" fontId="82" fillId="0" borderId="35">
      <alignment horizontal="right" vertical="center"/>
    </xf>
    <xf numFmtId="321" fontId="8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20" fontId="42" fillId="0" borderId="35">
      <alignment horizontal="right" vertical="center"/>
    </xf>
    <xf numFmtId="319" fontId="32" fillId="0" borderId="35">
      <alignment horizontal="right" vertical="center"/>
    </xf>
    <xf numFmtId="319" fontId="32"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240" fontId="42" fillId="0" borderId="35">
      <alignment horizontal="right" vertical="center"/>
    </xf>
    <xf numFmtId="240" fontId="42" fillId="0" borderId="35">
      <alignment horizontal="right" vertical="center"/>
    </xf>
    <xf numFmtId="240" fontId="42" fillId="0" borderId="35">
      <alignment horizontal="right" vertical="center"/>
    </xf>
    <xf numFmtId="240" fontId="42" fillId="0" borderId="35">
      <alignment horizontal="right" vertical="center"/>
    </xf>
    <xf numFmtId="240" fontId="42" fillId="0" borderId="35">
      <alignment horizontal="right" vertical="center"/>
    </xf>
    <xf numFmtId="240" fontId="42" fillId="0" borderId="35">
      <alignment horizontal="right" vertical="center"/>
    </xf>
    <xf numFmtId="240" fontId="42" fillId="0" borderId="35">
      <alignment horizontal="right" vertical="center"/>
    </xf>
    <xf numFmtId="240" fontId="42" fillId="0" borderId="35">
      <alignment horizontal="right" vertical="center"/>
    </xf>
    <xf numFmtId="240" fontId="42" fillId="0" borderId="35">
      <alignment horizontal="right" vertical="center"/>
    </xf>
    <xf numFmtId="240" fontId="42" fillId="0" borderId="35">
      <alignment horizontal="right" vertical="center"/>
    </xf>
    <xf numFmtId="240" fontId="42" fillId="0" borderId="35">
      <alignment horizontal="right" vertical="center"/>
    </xf>
    <xf numFmtId="240" fontId="42"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23" fontId="42" fillId="0" borderId="35">
      <alignment horizontal="right" vertical="center"/>
    </xf>
    <xf numFmtId="323" fontId="42" fillId="0" borderId="35">
      <alignment horizontal="right" vertical="center"/>
    </xf>
    <xf numFmtId="323" fontId="42" fillId="0" borderId="35">
      <alignment horizontal="right" vertical="center"/>
    </xf>
    <xf numFmtId="323" fontId="42" fillId="0" borderId="35">
      <alignment horizontal="right" vertical="center"/>
    </xf>
    <xf numFmtId="323" fontId="42" fillId="0" borderId="35">
      <alignment horizontal="right" vertical="center"/>
    </xf>
    <xf numFmtId="323" fontId="42"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316" fontId="49" fillId="0" borderId="35">
      <alignment horizontal="right" vertical="center"/>
    </xf>
    <xf numFmtId="316" fontId="49"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165" fontId="87" fillId="0" borderId="35">
      <alignment horizontal="right" vertical="center"/>
    </xf>
    <xf numFmtId="322" fontId="215" fillId="2" borderId="36" applyFont="0" applyFill="0" applyBorder="0"/>
    <xf numFmtId="322" fontId="215" fillId="2" borderId="36" applyFont="0" applyFill="0" applyBorder="0"/>
    <xf numFmtId="297" fontId="42" fillId="0" borderId="35">
      <alignment horizontal="right" vertical="center"/>
    </xf>
    <xf numFmtId="297" fontId="42" fillId="0" borderId="35">
      <alignment horizontal="right" vertical="center"/>
    </xf>
    <xf numFmtId="297" fontId="42" fillId="0" borderId="35">
      <alignment horizontal="right" vertical="center"/>
    </xf>
    <xf numFmtId="297" fontId="42" fillId="0" borderId="35">
      <alignment horizontal="right" vertical="center"/>
    </xf>
    <xf numFmtId="297" fontId="42" fillId="0" borderId="35">
      <alignment horizontal="right" vertical="center"/>
    </xf>
    <xf numFmtId="297" fontId="42" fillId="0" borderId="35">
      <alignment horizontal="right" vertical="center"/>
    </xf>
    <xf numFmtId="315" fontId="98" fillId="0" borderId="35">
      <alignment horizontal="right" vertical="center"/>
    </xf>
    <xf numFmtId="168" fontId="214" fillId="0" borderId="35">
      <alignment horizontal="right" vertical="center"/>
    </xf>
    <xf numFmtId="168" fontId="214" fillId="0" borderId="35">
      <alignment horizontal="right" vertical="center"/>
    </xf>
    <xf numFmtId="168" fontId="214" fillId="0" borderId="35">
      <alignment horizontal="right" vertical="center"/>
    </xf>
    <xf numFmtId="168" fontId="214" fillId="0" borderId="35">
      <alignment horizontal="right" vertical="center"/>
    </xf>
    <xf numFmtId="168" fontId="214" fillId="0" borderId="35">
      <alignment horizontal="right" vertical="center"/>
    </xf>
    <xf numFmtId="168" fontId="214" fillId="0" borderId="35">
      <alignment horizontal="right" vertical="center"/>
    </xf>
    <xf numFmtId="168" fontId="214" fillId="0" borderId="35">
      <alignment horizontal="right" vertical="center"/>
    </xf>
    <xf numFmtId="168" fontId="214" fillId="0" borderId="35">
      <alignment horizontal="right" vertical="center"/>
    </xf>
    <xf numFmtId="168" fontId="214" fillId="0" borderId="35">
      <alignment horizontal="right" vertical="center"/>
    </xf>
    <xf numFmtId="168" fontId="214" fillId="0" borderId="35">
      <alignment horizontal="right" vertical="center"/>
    </xf>
    <xf numFmtId="168" fontId="214" fillId="0" borderId="35">
      <alignment horizontal="right" vertical="center"/>
    </xf>
    <xf numFmtId="168" fontId="214"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240" fontId="42" fillId="0" borderId="35">
      <alignment horizontal="right" vertical="center"/>
    </xf>
    <xf numFmtId="240" fontId="42" fillId="0" borderId="35">
      <alignment horizontal="right" vertical="center"/>
    </xf>
    <xf numFmtId="240" fontId="42" fillId="0" borderId="35">
      <alignment horizontal="right" vertical="center"/>
    </xf>
    <xf numFmtId="240" fontId="42" fillId="0" borderId="35">
      <alignment horizontal="right" vertical="center"/>
    </xf>
    <xf numFmtId="240" fontId="42" fillId="0" borderId="35">
      <alignment horizontal="right" vertical="center"/>
    </xf>
    <xf numFmtId="240" fontId="42" fillId="0" borderId="35">
      <alignment horizontal="right" vertical="center"/>
    </xf>
    <xf numFmtId="240" fontId="42" fillId="0" borderId="35">
      <alignment horizontal="right" vertical="center"/>
    </xf>
    <xf numFmtId="240" fontId="42" fillId="0" borderId="35">
      <alignment horizontal="right" vertical="center"/>
    </xf>
    <xf numFmtId="240" fontId="42" fillId="0" borderId="35">
      <alignment horizontal="right" vertical="center"/>
    </xf>
    <xf numFmtId="240" fontId="42" fillId="0" borderId="35">
      <alignment horizontal="right" vertical="center"/>
    </xf>
    <xf numFmtId="240" fontId="42" fillId="0" borderId="35">
      <alignment horizontal="right" vertical="center"/>
    </xf>
    <xf numFmtId="240" fontId="42" fillId="0" borderId="35">
      <alignment horizontal="right" vertical="center"/>
    </xf>
    <xf numFmtId="322" fontId="215" fillId="2" borderId="36" applyFont="0" applyFill="0" applyBorder="0"/>
    <xf numFmtId="322" fontId="215" fillId="2" borderId="36" applyFont="0" applyFill="0" applyBorder="0"/>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8" fontId="87"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15" fontId="98" fillId="0" borderId="35">
      <alignment horizontal="right" vertical="center"/>
    </xf>
    <xf numFmtId="324" fontId="216" fillId="0" borderId="35">
      <alignment horizontal="right" vertical="center"/>
    </xf>
    <xf numFmtId="324" fontId="216" fillId="0" borderId="35">
      <alignment horizontal="right" vertical="center"/>
    </xf>
    <xf numFmtId="315" fontId="98" fillId="0" borderId="35">
      <alignment horizontal="right" vertical="center"/>
    </xf>
    <xf numFmtId="315" fontId="98" fillId="0" borderId="35">
      <alignment horizontal="right" vertical="center"/>
    </xf>
    <xf numFmtId="324" fontId="216" fillId="0" borderId="35">
      <alignment horizontal="right" vertical="center"/>
    </xf>
    <xf numFmtId="324" fontId="216" fillId="0" borderId="35">
      <alignment horizontal="right" vertical="center"/>
    </xf>
    <xf numFmtId="324" fontId="216" fillId="0" borderId="35">
      <alignment horizontal="right" vertical="center"/>
    </xf>
    <xf numFmtId="324" fontId="216" fillId="0" borderId="35">
      <alignment horizontal="right" vertical="center"/>
    </xf>
    <xf numFmtId="324" fontId="216" fillId="0" borderId="35">
      <alignment horizontal="right" vertical="center"/>
    </xf>
    <xf numFmtId="324" fontId="216" fillId="0" borderId="35">
      <alignment horizontal="right" vertical="center"/>
    </xf>
    <xf numFmtId="324" fontId="216" fillId="0" borderId="35">
      <alignment horizontal="right" vertical="center"/>
    </xf>
    <xf numFmtId="324" fontId="216" fillId="0" borderId="35">
      <alignment horizontal="right" vertical="center"/>
    </xf>
    <xf numFmtId="324" fontId="216" fillId="0" borderId="35">
      <alignment horizontal="right" vertical="center"/>
    </xf>
    <xf numFmtId="324" fontId="216" fillId="0" borderId="35">
      <alignment horizontal="right" vertical="center"/>
    </xf>
    <xf numFmtId="324" fontId="216" fillId="0" borderId="35">
      <alignment horizontal="right" vertical="center"/>
    </xf>
    <xf numFmtId="324" fontId="216" fillId="0" borderId="35">
      <alignment horizontal="right" vertical="center"/>
    </xf>
    <xf numFmtId="324" fontId="216" fillId="0" borderId="35">
      <alignment horizontal="right" vertical="center"/>
    </xf>
    <xf numFmtId="324" fontId="216" fillId="0" borderId="35">
      <alignment horizontal="right" vertical="center"/>
    </xf>
    <xf numFmtId="324" fontId="216" fillId="0" borderId="35">
      <alignment horizontal="right" vertical="center"/>
    </xf>
    <xf numFmtId="324" fontId="216" fillId="0" borderId="35">
      <alignment horizontal="right" vertical="center"/>
    </xf>
    <xf numFmtId="324" fontId="216" fillId="0" borderId="35">
      <alignment horizontal="right" vertical="center"/>
    </xf>
    <xf numFmtId="324" fontId="216" fillId="0" borderId="35">
      <alignment horizontal="right" vertical="center"/>
    </xf>
    <xf numFmtId="316" fontId="49" fillId="0" borderId="35">
      <alignment horizontal="right" vertical="center"/>
    </xf>
    <xf numFmtId="316" fontId="49" fillId="0" borderId="35">
      <alignment horizontal="right" vertical="center"/>
    </xf>
    <xf numFmtId="315" fontId="98" fillId="0" borderId="35">
      <alignment horizontal="right" vertical="center"/>
    </xf>
    <xf numFmtId="315" fontId="98" fillId="0" borderId="35">
      <alignment horizontal="right" vertical="center"/>
    </xf>
    <xf numFmtId="49" fontId="61" fillId="0" borderId="0" applyFill="0" applyBorder="0" applyAlignment="0"/>
    <xf numFmtId="0" fontId="82" fillId="0" borderId="0" applyFill="0" applyBorder="0" applyAlignment="0"/>
    <xf numFmtId="325" fontId="32" fillId="0" borderId="0" applyFill="0" applyBorder="0" applyAlignment="0"/>
    <xf numFmtId="325" fontId="32" fillId="0" borderId="0" applyFill="0" applyBorder="0" applyAlignment="0"/>
    <xf numFmtId="325" fontId="32" fillId="0" borderId="0" applyFill="0" applyBorder="0" applyAlignment="0"/>
    <xf numFmtId="325" fontId="32" fillId="0" borderId="0" applyFill="0" applyBorder="0" applyAlignment="0"/>
    <xf numFmtId="325" fontId="32" fillId="0" borderId="0" applyFill="0" applyBorder="0" applyAlignment="0"/>
    <xf numFmtId="325" fontId="32" fillId="0" borderId="0" applyFill="0" applyBorder="0" applyAlignment="0"/>
    <xf numFmtId="325" fontId="32" fillId="0" borderId="0" applyFill="0" applyBorder="0" applyAlignment="0"/>
    <xf numFmtId="325" fontId="32" fillId="0" borderId="0" applyFill="0" applyBorder="0" applyAlignment="0"/>
    <xf numFmtId="325" fontId="32" fillId="0" borderId="0" applyFill="0" applyBorder="0" applyAlignment="0"/>
    <xf numFmtId="325" fontId="32" fillId="0" borderId="0" applyFill="0" applyBorder="0" applyAlignment="0"/>
    <xf numFmtId="325" fontId="32" fillId="0" borderId="0" applyFill="0" applyBorder="0" applyAlignment="0"/>
    <xf numFmtId="325" fontId="32" fillId="0" borderId="0" applyFill="0" applyBorder="0" applyAlignment="0"/>
    <xf numFmtId="325" fontId="32" fillId="0" borderId="0" applyFill="0" applyBorder="0" applyAlignment="0"/>
    <xf numFmtId="325" fontId="32" fillId="0" borderId="0" applyFill="0" applyBorder="0" applyAlignment="0"/>
    <xf numFmtId="325" fontId="32" fillId="0" borderId="0" applyFill="0" applyBorder="0" applyAlignment="0"/>
    <xf numFmtId="323" fontId="82" fillId="0" borderId="0" applyFill="0" applyBorder="0" applyAlignment="0"/>
    <xf numFmtId="326" fontId="32" fillId="0" borderId="0" applyFill="0" applyBorder="0" applyAlignment="0"/>
    <xf numFmtId="326" fontId="32" fillId="0" borderId="0" applyFill="0" applyBorder="0" applyAlignment="0"/>
    <xf numFmtId="326" fontId="32" fillId="0" borderId="0" applyFill="0" applyBorder="0" applyAlignment="0"/>
    <xf numFmtId="326" fontId="32" fillId="0" borderId="0" applyFill="0" applyBorder="0" applyAlignment="0"/>
    <xf numFmtId="326" fontId="32" fillId="0" borderId="0" applyFill="0" applyBorder="0" applyAlignment="0"/>
    <xf numFmtId="326" fontId="32" fillId="0" borderId="0" applyFill="0" applyBorder="0" applyAlignment="0"/>
    <xf numFmtId="326" fontId="32" fillId="0" borderId="0" applyFill="0" applyBorder="0" applyAlignment="0"/>
    <xf numFmtId="326" fontId="32" fillId="0" borderId="0" applyFill="0" applyBorder="0" applyAlignment="0"/>
    <xf numFmtId="326" fontId="32" fillId="0" borderId="0" applyFill="0" applyBorder="0" applyAlignment="0"/>
    <xf numFmtId="326" fontId="32" fillId="0" borderId="0" applyFill="0" applyBorder="0" applyAlignment="0"/>
    <xf numFmtId="326" fontId="32" fillId="0" borderId="0" applyFill="0" applyBorder="0" applyAlignment="0"/>
    <xf numFmtId="326" fontId="32" fillId="0" borderId="0" applyFill="0" applyBorder="0" applyAlignment="0"/>
    <xf numFmtId="326" fontId="32" fillId="0" borderId="0" applyFill="0" applyBorder="0" applyAlignment="0"/>
    <xf numFmtId="326" fontId="32" fillId="0" borderId="0" applyFill="0" applyBorder="0" applyAlignment="0"/>
    <xf numFmtId="326" fontId="32" fillId="0" borderId="0" applyFill="0" applyBorder="0" applyAlignment="0"/>
    <xf numFmtId="176" fontId="98" fillId="0" borderId="35">
      <alignment horizontal="center"/>
    </xf>
    <xf numFmtId="176" fontId="98" fillId="0" borderId="35">
      <alignment horizontal="center"/>
    </xf>
    <xf numFmtId="0" fontId="217" fillId="0" borderId="37" applyProtection="0"/>
    <xf numFmtId="0" fontId="98" fillId="0" borderId="0" applyProtection="0"/>
    <xf numFmtId="0" fontId="32" fillId="0" borderId="0" applyProtection="0"/>
    <xf numFmtId="0" fontId="107" fillId="0" borderId="0" applyProtection="0"/>
    <xf numFmtId="0" fontId="217" fillId="0" borderId="37" applyProtection="0"/>
    <xf numFmtId="0" fontId="98" fillId="0" borderId="0" applyProtection="0"/>
    <xf numFmtId="0" fontId="32" fillId="0" borderId="0" applyProtection="0"/>
    <xf numFmtId="0" fontId="107" fillId="0" borderId="0" applyProtection="0"/>
    <xf numFmtId="327" fontId="218" fillId="0" borderId="0" applyNumberFormat="0" applyFont="0" applyFill="0" applyBorder="0" applyAlignment="0">
      <alignment horizontal="centerContinuous"/>
    </xf>
    <xf numFmtId="0" fontId="52" fillId="0" borderId="0">
      <alignment vertical="center" wrapText="1"/>
      <protection locked="0"/>
    </xf>
    <xf numFmtId="0" fontId="217" fillId="0" borderId="38"/>
    <xf numFmtId="0" fontId="217" fillId="0" borderId="38"/>
    <xf numFmtId="0" fontId="98" fillId="0" borderId="0" applyNumberFormat="0" applyFill="0" applyBorder="0" applyAlignment="0" applyProtection="0"/>
    <xf numFmtId="0" fontId="98" fillId="0" borderId="0" applyNumberFormat="0" applyFill="0" applyBorder="0" applyAlignment="0" applyProtection="0"/>
    <xf numFmtId="0" fontId="82"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1" fillId="0" borderId="5" applyNumberFormat="0" applyBorder="0" applyAlignment="0"/>
    <xf numFmtId="0" fontId="219" fillId="0" borderId="28" applyNumberFormat="0" applyBorder="0" applyAlignment="0">
      <alignment horizontal="center"/>
    </xf>
    <xf numFmtId="0" fontId="219" fillId="0" borderId="28" applyNumberFormat="0" applyBorder="0" applyAlignment="0">
      <alignment horizontal="center"/>
    </xf>
    <xf numFmtId="3" fontId="220" fillId="0" borderId="18" applyNumberFormat="0" applyBorder="0" applyAlignment="0"/>
    <xf numFmtId="0" fontId="221" fillId="0" borderId="0" applyFill="0" applyBorder="0" applyProtection="0">
      <alignment horizontal="left" vertical="top"/>
    </xf>
    <xf numFmtId="0" fontId="222" fillId="0" borderId="5">
      <alignment horizontal="center" vertical="center" wrapText="1"/>
    </xf>
    <xf numFmtId="0" fontId="223" fillId="0" borderId="0">
      <alignment horizontal="center"/>
    </xf>
    <xf numFmtId="40" fontId="144" fillId="0" borderId="0"/>
    <xf numFmtId="3" fontId="224" fillId="0" borderId="0" applyNumberFormat="0" applyFill="0" applyBorder="0" applyAlignment="0" applyProtection="0">
      <alignment horizontal="center" wrapText="1"/>
    </xf>
    <xf numFmtId="0" fontId="225" fillId="0" borderId="11" applyBorder="0" applyAlignment="0">
      <alignment horizontal="center" vertical="center"/>
    </xf>
    <xf numFmtId="0" fontId="225" fillId="0" borderId="11" applyBorder="0" applyAlignment="0">
      <alignment horizontal="center" vertical="center"/>
    </xf>
    <xf numFmtId="0" fontId="226" fillId="0" borderId="0" applyNumberFormat="0" applyFill="0" applyBorder="0" applyAlignment="0" applyProtection="0">
      <alignment horizontal="centerContinuous"/>
    </xf>
    <xf numFmtId="0" fontId="145" fillId="0" borderId="39" applyNumberFormat="0" applyFill="0" applyBorder="0" applyAlignment="0" applyProtection="0">
      <alignment horizontal="center" vertical="center" wrapText="1"/>
    </xf>
    <xf numFmtId="0" fontId="227" fillId="0" borderId="0" applyNumberFormat="0" applyFill="0" applyBorder="0" applyAlignment="0" applyProtection="0"/>
    <xf numFmtId="3" fontId="228" fillId="0" borderId="4" applyNumberFormat="0" applyAlignment="0">
      <alignment horizontal="center" vertical="center"/>
    </xf>
    <xf numFmtId="3" fontId="229" fillId="0" borderId="5" applyNumberFormat="0" applyAlignment="0">
      <alignment horizontal="left" wrapText="1"/>
    </xf>
    <xf numFmtId="3" fontId="228" fillId="0" borderId="4" applyNumberFormat="0" applyAlignment="0">
      <alignment horizontal="center" vertical="center"/>
    </xf>
    <xf numFmtId="0" fontId="230" fillId="0" borderId="40" applyNumberFormat="0" applyBorder="0" applyAlignment="0">
      <alignment vertical="center"/>
    </xf>
    <xf numFmtId="0" fontId="231" fillId="0" borderId="41" applyNumberFormat="0" applyFill="0" applyAlignment="0" applyProtection="0"/>
    <xf numFmtId="0" fontId="168" fillId="0" borderId="42" applyNumberFormat="0" applyAlignment="0">
      <alignment horizontal="center"/>
    </xf>
    <xf numFmtId="0" fontId="232" fillId="0" borderId="43">
      <alignment horizontal="center"/>
    </xf>
    <xf numFmtId="169" fontId="82" fillId="0" borderId="0" applyFont="0" applyFill="0" applyBorder="0" applyAlignment="0" applyProtection="0"/>
    <xf numFmtId="328" fontId="82" fillId="0" borderId="0" applyFont="0" applyFill="0" applyBorder="0" applyAlignment="0" applyProtection="0"/>
    <xf numFmtId="249" fontId="158" fillId="0" borderId="0" applyFont="0" applyFill="0" applyBorder="0" applyAlignment="0" applyProtection="0"/>
    <xf numFmtId="183" fontId="82" fillId="0" borderId="0" applyFont="0" applyFill="0" applyBorder="0" applyAlignment="0" applyProtection="0"/>
    <xf numFmtId="329" fontId="82" fillId="0" borderId="0" applyFont="0" applyFill="0" applyBorder="0" applyAlignment="0" applyProtection="0"/>
    <xf numFmtId="0" fontId="59" fillId="0" borderId="44">
      <alignment horizontal="center"/>
    </xf>
    <xf numFmtId="0" fontId="59" fillId="0" borderId="44">
      <alignment horizontal="center"/>
    </xf>
    <xf numFmtId="323" fontId="98" fillId="0" borderId="0"/>
    <xf numFmtId="330" fontId="98" fillId="0" borderId="16"/>
    <xf numFmtId="330" fontId="98" fillId="0" borderId="16"/>
    <xf numFmtId="0" fontId="233" fillId="0" borderId="0"/>
    <xf numFmtId="0" fontId="233" fillId="0" borderId="0" applyProtection="0"/>
    <xf numFmtId="0" fontId="172" fillId="0" borderId="0"/>
    <xf numFmtId="0" fontId="234" fillId="0" borderId="0"/>
    <xf numFmtId="0" fontId="172" fillId="0" borderId="0"/>
    <xf numFmtId="3" fontId="98" fillId="0" borderId="0" applyNumberFormat="0" applyBorder="0" applyAlignment="0" applyProtection="0">
      <alignment horizontal="centerContinuous"/>
      <protection locked="0"/>
    </xf>
    <xf numFmtId="3" fontId="235" fillId="0" borderId="0">
      <protection locked="0"/>
    </xf>
    <xf numFmtId="3" fontId="70" fillId="0" borderId="0">
      <protection locked="0"/>
    </xf>
    <xf numFmtId="3" fontId="70" fillId="0" borderId="0">
      <protection locked="0"/>
    </xf>
    <xf numFmtId="0" fontId="233" fillId="0" borderId="0"/>
    <xf numFmtId="0" fontId="233" fillId="0" borderId="0" applyProtection="0"/>
    <xf numFmtId="0" fontId="172" fillId="0" borderId="0"/>
    <xf numFmtId="0" fontId="234" fillId="0" borderId="0"/>
    <xf numFmtId="0" fontId="172" fillId="0" borderId="0"/>
    <xf numFmtId="0" fontId="236" fillId="0" borderId="45" applyFill="0" applyBorder="0" applyAlignment="0">
      <alignment horizontal="center"/>
    </xf>
    <xf numFmtId="5" fontId="237" fillId="46" borderId="11">
      <alignment vertical="top"/>
    </xf>
    <xf numFmtId="5" fontId="237" fillId="46" borderId="11">
      <alignment vertical="top"/>
    </xf>
    <xf numFmtId="292" fontId="237" fillId="46" borderId="11">
      <alignment vertical="top"/>
    </xf>
    <xf numFmtId="0" fontId="238" fillId="47" borderId="16">
      <alignment horizontal="left" vertical="center"/>
    </xf>
    <xf numFmtId="0" fontId="238" fillId="47" borderId="16">
      <alignment horizontal="left" vertical="center"/>
    </xf>
    <xf numFmtId="6" fontId="239" fillId="48" borderId="11"/>
    <xf numFmtId="6" fontId="239" fillId="48" borderId="11"/>
    <xf numFmtId="331" fontId="239" fillId="48" borderId="11"/>
    <xf numFmtId="5" fontId="156" fillId="0" borderId="11">
      <alignment horizontal="left" vertical="top"/>
    </xf>
    <xf numFmtId="5" fontId="156" fillId="0" borderId="11">
      <alignment horizontal="left" vertical="top"/>
    </xf>
    <xf numFmtId="292" fontId="240" fillId="0" borderId="11">
      <alignment horizontal="left" vertical="top"/>
    </xf>
    <xf numFmtId="0" fontId="241" fillId="49" borderId="0">
      <alignment horizontal="left" vertical="center"/>
    </xf>
    <xf numFmtId="5" fontId="48" fillId="0" borderId="4">
      <alignment horizontal="left" vertical="top"/>
    </xf>
    <xf numFmtId="249" fontId="48" fillId="0" borderId="4">
      <alignment horizontal="left" vertical="top"/>
    </xf>
    <xf numFmtId="249" fontId="48" fillId="0" borderId="4">
      <alignment horizontal="left" vertical="top"/>
    </xf>
    <xf numFmtId="249" fontId="48" fillId="0" borderId="4">
      <alignment horizontal="left" vertical="top"/>
    </xf>
    <xf numFmtId="249" fontId="48" fillId="0" borderId="4">
      <alignment horizontal="left" vertical="top"/>
    </xf>
    <xf numFmtId="249" fontId="48" fillId="0" borderId="4">
      <alignment horizontal="left" vertical="top"/>
    </xf>
    <xf numFmtId="249" fontId="48" fillId="0" borderId="4">
      <alignment horizontal="left" vertical="top"/>
    </xf>
    <xf numFmtId="292" fontId="242" fillId="0" borderId="4">
      <alignment horizontal="left" vertical="top"/>
    </xf>
    <xf numFmtId="249" fontId="48" fillId="0" borderId="4">
      <alignment horizontal="left" vertical="top"/>
    </xf>
    <xf numFmtId="249" fontId="48" fillId="0" borderId="4">
      <alignment horizontal="left" vertical="top"/>
    </xf>
    <xf numFmtId="249" fontId="48" fillId="0" borderId="4">
      <alignment horizontal="left" vertical="top"/>
    </xf>
    <xf numFmtId="249" fontId="48" fillId="0" borderId="4">
      <alignment horizontal="left" vertical="top"/>
    </xf>
    <xf numFmtId="249" fontId="48" fillId="0" borderId="4">
      <alignment horizontal="left" vertical="top"/>
    </xf>
    <xf numFmtId="249" fontId="48" fillId="0" borderId="4">
      <alignment horizontal="left" vertical="top"/>
    </xf>
    <xf numFmtId="249" fontId="48" fillId="0" borderId="4">
      <alignment horizontal="left" vertical="top"/>
    </xf>
    <xf numFmtId="249" fontId="48" fillId="0" borderId="4">
      <alignment horizontal="left" vertical="top"/>
    </xf>
    <xf numFmtId="249" fontId="48" fillId="0" borderId="4">
      <alignment horizontal="left" vertical="top"/>
    </xf>
    <xf numFmtId="0" fontId="243" fillId="0" borderId="4">
      <alignment horizontal="left" vertical="center"/>
    </xf>
    <xf numFmtId="0" fontId="32" fillId="0" borderId="0" applyFont="0" applyFill="0" applyBorder="0" applyAlignment="0" applyProtection="0"/>
    <xf numFmtId="0" fontId="32" fillId="0" borderId="0" applyFont="0" applyFill="0" applyBorder="0" applyAlignment="0" applyProtection="0"/>
    <xf numFmtId="332" fontId="32" fillId="0" borderId="0" applyFont="0" applyFill="0" applyBorder="0" applyAlignment="0" applyProtection="0"/>
    <xf numFmtId="333" fontId="32" fillId="0" borderId="0" applyFont="0" applyFill="0" applyBorder="0" applyAlignment="0" applyProtection="0"/>
    <xf numFmtId="42" fontId="127" fillId="0" borderId="0" applyFont="0" applyFill="0" applyBorder="0" applyAlignment="0" applyProtection="0"/>
    <xf numFmtId="44" fontId="127" fillId="0" borderId="0" applyFont="0" applyFill="0" applyBorder="0" applyAlignment="0" applyProtection="0"/>
    <xf numFmtId="0" fontId="244" fillId="0" borderId="0" applyNumberFormat="0" applyFill="0" applyBorder="0" applyAlignment="0" applyProtection="0"/>
    <xf numFmtId="0" fontId="245" fillId="0" borderId="0" applyNumberFormat="0" applyFont="0" applyFill="0" applyBorder="0" applyProtection="0">
      <alignment horizontal="center" vertical="center" wrapText="1"/>
    </xf>
    <xf numFmtId="0" fontId="32" fillId="0" borderId="0" applyFont="0" applyFill="0" applyBorder="0" applyAlignment="0" applyProtection="0"/>
    <xf numFmtId="0" fontId="32" fillId="0" borderId="0" applyFont="0" applyFill="0" applyBorder="0" applyAlignment="0" applyProtection="0"/>
    <xf numFmtId="0" fontId="246" fillId="0" borderId="46" applyNumberFormat="0" applyFont="0" applyAlignment="0">
      <alignment horizontal="center"/>
    </xf>
    <xf numFmtId="0" fontId="247" fillId="0" borderId="0" applyNumberFormat="0" applyFill="0" applyBorder="0" applyAlignment="0" applyProtection="0"/>
    <xf numFmtId="0" fontId="87" fillId="0" borderId="47" applyFont="0" applyBorder="0" applyAlignment="0">
      <alignment horizontal="center"/>
    </xf>
    <xf numFmtId="0" fontId="87" fillId="0" borderId="47" applyFont="0" applyBorder="0" applyAlignment="0">
      <alignment horizontal="center"/>
    </xf>
    <xf numFmtId="169" fontId="42" fillId="0" borderId="0" applyFont="0" applyFill="0" applyBorder="0" applyAlignment="0" applyProtection="0"/>
    <xf numFmtId="42" fontId="248" fillId="0" borderId="0" applyFont="0" applyFill="0" applyBorder="0" applyAlignment="0" applyProtection="0"/>
    <xf numFmtId="44" fontId="248" fillId="0" borderId="0" applyFont="0" applyFill="0" applyBorder="0" applyAlignment="0" applyProtection="0"/>
    <xf numFmtId="0" fontId="248" fillId="0" borderId="0"/>
    <xf numFmtId="0" fontId="249" fillId="0" borderId="0" applyFont="0" applyFill="0" applyBorder="0" applyAlignment="0" applyProtection="0"/>
    <xf numFmtId="0" fontId="249" fillId="0" borderId="0" applyFont="0" applyFill="0" applyBorder="0" applyAlignment="0" applyProtection="0"/>
    <xf numFmtId="0" fontId="116" fillId="0" borderId="0">
      <alignment vertical="center"/>
    </xf>
    <xf numFmtId="40" fontId="250" fillId="0" borderId="0" applyFont="0" applyFill="0" applyBorder="0" applyAlignment="0" applyProtection="0"/>
    <xf numFmtId="38" fontId="250" fillId="0" borderId="0" applyFont="0" applyFill="0" applyBorder="0" applyAlignment="0" applyProtection="0"/>
    <xf numFmtId="0" fontId="250" fillId="0" borderId="0" applyFont="0" applyFill="0" applyBorder="0" applyAlignment="0" applyProtection="0"/>
    <xf numFmtId="0" fontId="250" fillId="0" borderId="0" applyFont="0" applyFill="0" applyBorder="0" applyAlignment="0" applyProtection="0"/>
    <xf numFmtId="9" fontId="251" fillId="0" borderId="0" applyBorder="0" applyAlignment="0" applyProtection="0"/>
    <xf numFmtId="0" fontId="252" fillId="0" borderId="0"/>
    <xf numFmtId="0" fontId="253" fillId="0" borderId="7"/>
    <xf numFmtId="191" fontId="44"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74" fillId="0" borderId="0" applyFont="0" applyFill="0" applyBorder="0" applyAlignment="0" applyProtection="0"/>
    <xf numFmtId="0" fontId="174" fillId="0" borderId="0" applyFont="0" applyFill="0" applyBorder="0" applyAlignment="0" applyProtection="0"/>
    <xf numFmtId="183" fontId="32" fillId="0" borderId="0" applyFont="0" applyFill="0" applyBorder="0" applyAlignment="0" applyProtection="0"/>
    <xf numFmtId="226" fontId="32" fillId="0" borderId="0" applyFont="0" applyFill="0" applyBorder="0" applyAlignment="0" applyProtection="0"/>
    <xf numFmtId="0" fontId="174" fillId="0" borderId="0"/>
    <xf numFmtId="0" fontId="174" fillId="0" borderId="0"/>
    <xf numFmtId="0" fontId="254" fillId="0" borderId="0"/>
    <xf numFmtId="0" fontId="67" fillId="0" borderId="0"/>
    <xf numFmtId="169" fontId="46" fillId="0" borderId="0" applyFont="0" applyFill="0" applyBorder="0" applyAlignment="0" applyProtection="0"/>
    <xf numFmtId="170" fontId="46"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0" fontId="32" fillId="0" borderId="0"/>
    <xf numFmtId="188" fontId="46" fillId="0" borderId="0" applyFont="0" applyFill="0" applyBorder="0" applyAlignment="0" applyProtection="0"/>
    <xf numFmtId="334" fontId="55" fillId="0" borderId="0" applyFont="0" applyFill="0" applyBorder="0" applyAlignment="0" applyProtection="0"/>
    <xf numFmtId="335" fontId="46"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0" fontId="29" fillId="0" borderId="0"/>
    <xf numFmtId="336" fontId="255" fillId="0" borderId="51">
      <alignment horizontal="center"/>
      <protection hidden="1"/>
    </xf>
    <xf numFmtId="175" fontId="45" fillId="0" borderId="6" applyFont="0" applyBorder="0"/>
    <xf numFmtId="337" fontId="256"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257" fillId="0" borderId="0" applyBorder="0"/>
    <xf numFmtId="0" fontId="48" fillId="0" borderId="0"/>
    <xf numFmtId="0" fontId="48" fillId="0" borderId="0"/>
    <xf numFmtId="0" fontId="63" fillId="0" borderId="0" applyNumberFormat="0" applyFill="0" applyAlignment="0"/>
    <xf numFmtId="338" fontId="32" fillId="0" borderId="0" applyFont="0" applyFill="0" applyBorder="0" applyAlignment="0" applyProtection="0"/>
    <xf numFmtId="0" fontId="32" fillId="0" borderId="0" applyNumberFormat="0" applyFill="0" applyBorder="0" applyAlignment="0" applyProtection="0"/>
    <xf numFmtId="40" fontId="250" fillId="0" borderId="0" applyFont="0" applyFill="0" applyBorder="0" applyAlignment="0" applyProtection="0"/>
    <xf numFmtId="40" fontId="63" fillId="0" borderId="0" applyFill="0" applyBorder="0" applyAlignment="0" applyProtection="0"/>
    <xf numFmtId="38" fontId="63" fillId="0" borderId="0" applyFill="0" applyBorder="0" applyAlignment="0" applyProtection="0"/>
    <xf numFmtId="3" fontId="63" fillId="0" borderId="0" applyFill="0" applyBorder="0" applyAlignment="0" applyProtection="0"/>
    <xf numFmtId="339" fontId="63" fillId="0" borderId="0" applyFill="0" applyBorder="0" applyAlignment="0" applyProtection="0"/>
    <xf numFmtId="0" fontId="63" fillId="0" borderId="0" applyFill="0" applyBorder="0" applyAlignment="0" applyProtection="0"/>
    <xf numFmtId="2" fontId="63" fillId="0" borderId="0" applyFill="0" applyBorder="0" applyAlignment="0" applyProtection="0"/>
    <xf numFmtId="0" fontId="59" fillId="0" borderId="52">
      <alignment horizontal="left" vertical="center"/>
    </xf>
    <xf numFmtId="0" fontId="59" fillId="0" borderId="0" applyNumberFormat="0" applyFill="0" applyBorder="0" applyAlignment="0" applyProtection="0"/>
    <xf numFmtId="0" fontId="67" fillId="0" borderId="0"/>
    <xf numFmtId="0" fontId="67" fillId="0" borderId="0"/>
    <xf numFmtId="0" fontId="74" fillId="0" borderId="0"/>
    <xf numFmtId="0" fontId="63" fillId="0" borderId="53" applyNumberFormat="0" applyFill="0" applyAlignment="0" applyProtection="0"/>
    <xf numFmtId="0" fontId="48" fillId="0" borderId="0"/>
    <xf numFmtId="0" fontId="32" fillId="0" borderId="0"/>
    <xf numFmtId="0" fontId="258" fillId="0" borderId="0"/>
    <xf numFmtId="0" fontId="63" fillId="0" borderId="0"/>
    <xf numFmtId="176" fontId="41" fillId="0" borderId="0" applyFont="0" applyFill="0" applyBorder="0" applyAlignment="0" applyProtection="0"/>
    <xf numFmtId="0" fontId="60" fillId="0" borderId="0"/>
    <xf numFmtId="0" fontId="63" fillId="0" borderId="0"/>
    <xf numFmtId="174" fontId="41"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4" fontId="98" fillId="0" borderId="0" applyFont="0" applyFill="0" applyBorder="0" applyAlignment="0" applyProtection="0"/>
    <xf numFmtId="340" fontId="63" fillId="0" borderId="0" applyFill="0" applyBorder="0" applyAlignment="0" applyProtection="0"/>
    <xf numFmtId="6" fontId="55" fillId="0" borderId="0" applyFont="0" applyFill="0" applyBorder="0" applyAlignment="0" applyProtection="0"/>
    <xf numFmtId="341" fontId="63" fillId="0" borderId="0" applyFill="0" applyBorder="0" applyAlignment="0" applyProtection="0"/>
    <xf numFmtId="342" fontId="63" fillId="0" borderId="0" applyFill="0" applyBorder="0" applyAlignment="0" applyProtection="0"/>
    <xf numFmtId="183" fontId="46" fillId="0" borderId="0" applyFont="0" applyFill="0" applyBorder="0" applyAlignment="0" applyProtection="0"/>
    <xf numFmtId="340" fontId="63" fillId="0" borderId="0" applyFill="0" applyBorder="0" applyAlignment="0" applyProtection="0"/>
    <xf numFmtId="6" fontId="55" fillId="0" borderId="0" applyFont="0" applyFill="0" applyBorder="0" applyAlignment="0" applyProtection="0"/>
    <xf numFmtId="341" fontId="63" fillId="0" borderId="0" applyFill="0" applyBorder="0" applyAlignment="0" applyProtection="0"/>
    <xf numFmtId="342" fontId="63" fillId="0" borderId="0" applyFill="0" applyBorder="0" applyAlignment="0" applyProtection="0"/>
    <xf numFmtId="202" fontId="98" fillId="0" borderId="0" applyFont="0" applyFill="0" applyBorder="0" applyAlignment="0" applyProtection="0"/>
    <xf numFmtId="343" fontId="63" fillId="0" borderId="0" applyFill="0" applyBorder="0" applyAlignment="0" applyProtection="0"/>
    <xf numFmtId="211" fontId="174" fillId="0" borderId="0" applyFont="0" applyFill="0" applyBorder="0" applyAlignment="0" applyProtection="0"/>
    <xf numFmtId="0" fontId="228" fillId="0" borderId="49" applyFont="0" applyAlignment="0">
      <alignment horizontal="left"/>
    </xf>
    <xf numFmtId="0" fontId="256" fillId="0" borderId="54" applyAlignment="0"/>
    <xf numFmtId="0" fontId="228" fillId="0" borderId="5"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73" fillId="50" borderId="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73" fillId="50" borderId="0"/>
    <xf numFmtId="0" fontId="73" fillId="2" borderId="0"/>
    <xf numFmtId="0" fontId="73" fillId="50" borderId="0"/>
    <xf numFmtId="0" fontId="228" fillId="0" borderId="5"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57" fillId="0" borderId="55" applyAlignment="0"/>
    <xf numFmtId="0" fontId="228" fillId="0" borderId="56" applyFont="0" applyAlignment="0">
      <alignment horizontal="left"/>
    </xf>
    <xf numFmtId="0" fontId="256"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28" fillId="0" borderId="56" applyFont="0" applyAlignment="0">
      <alignment horizontal="left"/>
    </xf>
    <xf numFmtId="0" fontId="256"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73" fillId="2" borderId="0"/>
    <xf numFmtId="0" fontId="73" fillId="50" borderId="0"/>
    <xf numFmtId="0" fontId="257" fillId="0" borderId="55" applyAlignment="0"/>
    <xf numFmtId="0" fontId="228" fillId="0" borderId="56" applyFont="0" applyAlignment="0">
      <alignment horizontal="left"/>
    </xf>
    <xf numFmtId="0" fontId="256" fillId="0" borderId="55" applyAlignment="0"/>
    <xf numFmtId="0" fontId="257" fillId="0" borderId="55" applyAlignment="0"/>
    <xf numFmtId="0" fontId="73" fillId="50" borderId="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228" fillId="0" borderId="49"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257" fillId="0" borderId="57" applyFill="0" applyAlignment="0"/>
    <xf numFmtId="0" fontId="238" fillId="0" borderId="16" applyFont="0" applyFill="0" applyAlignment="0"/>
    <xf numFmtId="0" fontId="256" fillId="0" borderId="57" applyFill="0" applyAlignment="0"/>
    <xf numFmtId="0" fontId="257" fillId="0" borderId="57" applyFill="0" applyAlignment="0"/>
    <xf numFmtId="0" fontId="73" fillId="50" borderId="0"/>
    <xf numFmtId="0" fontId="73" fillId="2" borderId="0"/>
    <xf numFmtId="0" fontId="73" fillId="50" borderId="0"/>
    <xf numFmtId="0" fontId="257"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257" fillId="0" borderId="57" applyFill="0" applyAlignment="0"/>
    <xf numFmtId="0" fontId="257"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113"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238" fillId="0" borderId="16" applyFont="0" applyFill="0" applyAlignment="0"/>
    <xf numFmtId="0" fontId="256"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32"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257" fillId="0" borderId="57" applyFill="0" applyAlignment="0"/>
    <xf numFmtId="0" fontId="73" fillId="2" borderId="0"/>
    <xf numFmtId="0" fontId="73" fillId="50" borderId="0"/>
    <xf numFmtId="0" fontId="257" fillId="0" borderId="57" applyFill="0"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28" fillId="0" borderId="56" applyFont="0" applyAlignment="0">
      <alignment horizontal="left"/>
    </xf>
    <xf numFmtId="0" fontId="256"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73" fillId="50" borderId="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42" fillId="2" borderId="0"/>
    <xf numFmtId="0" fontId="42" fillId="2" borderId="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28" fillId="0" borderId="56" applyFont="0" applyAlignment="0">
      <alignment horizontal="left"/>
    </xf>
    <xf numFmtId="0" fontId="256"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42" fillId="0" borderId="57" applyAlignment="0"/>
    <xf numFmtId="0" fontId="42" fillId="0" borderId="16" applyAlignment="0"/>
    <xf numFmtId="0" fontId="42" fillId="0" borderId="57" applyAlignment="0"/>
    <xf numFmtId="0" fontId="42" fillId="0" borderId="16" applyAlignment="0"/>
    <xf numFmtId="0" fontId="42" fillId="0" borderId="57" applyAlignment="0"/>
    <xf numFmtId="0" fontId="42" fillId="0" borderId="16" applyAlignment="0"/>
    <xf numFmtId="0" fontId="42" fillId="0" borderId="57" applyAlignment="0"/>
    <xf numFmtId="0" fontId="42" fillId="0" borderId="16" applyAlignment="0"/>
    <xf numFmtId="0" fontId="42" fillId="0" borderId="57" applyAlignment="0"/>
    <xf numFmtId="0" fontId="42" fillId="0" borderId="16" applyAlignment="0"/>
    <xf numFmtId="0" fontId="42" fillId="0" borderId="57" applyAlignment="0"/>
    <xf numFmtId="0" fontId="42" fillId="0" borderId="16" applyAlignment="0"/>
    <xf numFmtId="0" fontId="42" fillId="0" borderId="57" applyAlignment="0"/>
    <xf numFmtId="0" fontId="42" fillId="0" borderId="16" applyAlignment="0"/>
    <xf numFmtId="0" fontId="42" fillId="0" borderId="57" applyAlignment="0"/>
    <xf numFmtId="0" fontId="42" fillId="0" borderId="16" applyAlignment="0"/>
    <xf numFmtId="0" fontId="42" fillId="0" borderId="57" applyAlignment="0"/>
    <xf numFmtId="0" fontId="42" fillId="0" borderId="16" applyAlignment="0"/>
    <xf numFmtId="0" fontId="42" fillId="0" borderId="57" applyAlignment="0"/>
    <xf numFmtId="0" fontId="42" fillId="0" borderId="16" applyAlignment="0"/>
    <xf numFmtId="0" fontId="42" fillId="0" borderId="57" applyAlignment="0"/>
    <xf numFmtId="0" fontId="42" fillId="0" borderId="16" applyAlignment="0"/>
    <xf numFmtId="0" fontId="42" fillId="0" borderId="57" applyAlignment="0"/>
    <xf numFmtId="0" fontId="42" fillId="0" borderId="16" applyAlignment="0"/>
    <xf numFmtId="0" fontId="42" fillId="0" borderId="57" applyAlignment="0"/>
    <xf numFmtId="0" fontId="42" fillId="0" borderId="16" applyAlignment="0"/>
    <xf numFmtId="0" fontId="42" fillId="0" borderId="57" applyAlignment="0"/>
    <xf numFmtId="0" fontId="42" fillId="0" borderId="16" applyAlignment="0"/>
    <xf numFmtId="0" fontId="42" fillId="0" borderId="57" applyAlignment="0"/>
    <xf numFmtId="0" fontId="42" fillId="0" borderId="16" applyAlignment="0"/>
    <xf numFmtId="0" fontId="42" fillId="0" borderId="57" applyAlignment="0"/>
    <xf numFmtId="0" fontId="42" fillId="0" borderId="57" applyAlignment="0"/>
    <xf numFmtId="0" fontId="42" fillId="0" borderId="16"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16" applyAlignment="0"/>
    <xf numFmtId="0" fontId="42" fillId="0" borderId="57" applyAlignment="0"/>
    <xf numFmtId="0" fontId="42" fillId="0" borderId="16" applyAlignment="0"/>
    <xf numFmtId="0" fontId="42" fillId="0" borderId="57" applyAlignment="0"/>
    <xf numFmtId="0" fontId="42" fillId="0" borderId="16" applyAlignment="0"/>
    <xf numFmtId="0" fontId="42" fillId="0" borderId="57" applyAlignment="0"/>
    <xf numFmtId="0" fontId="42" fillId="0" borderId="16" applyAlignment="0"/>
    <xf numFmtId="0" fontId="42" fillId="0" borderId="57" applyAlignment="0"/>
    <xf numFmtId="0" fontId="42" fillId="0" borderId="16"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42" fillId="0" borderId="57" applyAlignment="0"/>
    <xf numFmtId="0" fontId="228" fillId="0" borderId="49"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32"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28" fillId="0" borderId="56" applyFont="0" applyAlignment="0">
      <alignment horizontal="left"/>
    </xf>
    <xf numFmtId="0" fontId="256" fillId="0" borderId="55" applyAlignment="0"/>
    <xf numFmtId="0" fontId="257" fillId="0" borderId="55" applyAlignment="0"/>
    <xf numFmtId="0" fontId="257"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113"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0" fontId="257" fillId="0" borderId="55" applyAlignment="0"/>
    <xf numFmtId="9" fontId="63" fillId="0" borderId="0" applyFill="0" applyBorder="0" applyAlignment="0" applyProtection="0"/>
    <xf numFmtId="9" fontId="63" fillId="0" borderId="0" applyFill="0" applyBorder="0" applyAlignment="0" applyProtection="0"/>
    <xf numFmtId="0" fontId="259" fillId="0" borderId="18" applyNumberFormat="0" applyFont="0" applyFill="0" applyBorder="0" applyAlignment="0">
      <alignment horizontal="center"/>
    </xf>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5" applyNumberFormat="0" applyFill="0"/>
    <xf numFmtId="0" fontId="80" fillId="50" borderId="0"/>
    <xf numFmtId="0" fontId="80" fillId="2" borderId="0"/>
    <xf numFmtId="0" fontId="80" fillId="50" borderId="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2" borderId="0"/>
    <xf numFmtId="0" fontId="42" fillId="2" borderId="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Alignment="0"/>
    <xf numFmtId="0" fontId="42" fillId="0" borderId="56" applyNumberFormat="0" applyAlignment="0"/>
    <xf numFmtId="0" fontId="42" fillId="0" borderId="55" applyNumberFormat="0" applyAlignment="0"/>
    <xf numFmtId="0" fontId="42" fillId="0" borderId="56" applyNumberFormat="0" applyAlignment="0"/>
    <xf numFmtId="0" fontId="42" fillId="0" borderId="55" applyNumberFormat="0" applyAlignment="0"/>
    <xf numFmtId="0" fontId="42" fillId="0" borderId="56" applyNumberFormat="0" applyAlignment="0"/>
    <xf numFmtId="0" fontId="42" fillId="0" borderId="55" applyNumberFormat="0" applyAlignment="0"/>
    <xf numFmtId="0" fontId="42" fillId="0" borderId="56" applyNumberFormat="0" applyAlignment="0"/>
    <xf numFmtId="0" fontId="42" fillId="0" borderId="55" applyNumberFormat="0" applyAlignment="0"/>
    <xf numFmtId="0" fontId="42" fillId="0" borderId="56" applyNumberFormat="0" applyAlignment="0"/>
    <xf numFmtId="0" fontId="42" fillId="0" borderId="55" applyNumberFormat="0" applyAlignment="0"/>
    <xf numFmtId="0" fontId="42" fillId="0" borderId="56" applyNumberFormat="0" applyAlignment="0"/>
    <xf numFmtId="0" fontId="42" fillId="0" borderId="55" applyNumberFormat="0" applyAlignment="0"/>
    <xf numFmtId="0" fontId="42" fillId="0" borderId="56" applyNumberFormat="0" applyAlignment="0"/>
    <xf numFmtId="0" fontId="42" fillId="0" borderId="55" applyNumberFormat="0" applyAlignment="0"/>
    <xf numFmtId="0" fontId="42" fillId="0" borderId="56" applyNumberFormat="0" applyAlignment="0"/>
    <xf numFmtId="0" fontId="42" fillId="0" borderId="55" applyNumberFormat="0" applyAlignment="0"/>
    <xf numFmtId="0" fontId="42" fillId="0" borderId="56" applyNumberFormat="0" applyAlignment="0"/>
    <xf numFmtId="0" fontId="42" fillId="0" borderId="55" applyNumberFormat="0" applyAlignment="0"/>
    <xf numFmtId="0" fontId="42" fillId="0" borderId="56" applyNumberFormat="0" applyAlignment="0"/>
    <xf numFmtId="0" fontId="42" fillId="0" borderId="55" applyNumberFormat="0" applyAlignment="0"/>
    <xf numFmtId="0" fontId="42" fillId="0" borderId="56" applyNumberFormat="0" applyAlignment="0"/>
    <xf numFmtId="0" fontId="42" fillId="0" borderId="55" applyNumberFormat="0" applyAlignment="0"/>
    <xf numFmtId="0" fontId="42" fillId="0" borderId="56" applyNumberFormat="0" applyAlignment="0"/>
    <xf numFmtId="0" fontId="42" fillId="0" borderId="55" applyNumberFormat="0" applyAlignment="0"/>
    <xf numFmtId="0" fontId="42" fillId="0" borderId="56" applyNumberFormat="0" applyAlignment="0"/>
    <xf numFmtId="0" fontId="42" fillId="0" borderId="55" applyNumberFormat="0" applyAlignment="0"/>
    <xf numFmtId="0" fontId="42" fillId="0" borderId="56" applyNumberFormat="0" applyAlignment="0"/>
    <xf numFmtId="0" fontId="42" fillId="0" borderId="55" applyNumberFormat="0" applyAlignment="0"/>
    <xf numFmtId="0" fontId="42" fillId="0" borderId="56" applyNumberFormat="0" applyAlignment="0"/>
    <xf numFmtId="0" fontId="42" fillId="0" borderId="55" applyNumberFormat="0" applyAlignment="0"/>
    <xf numFmtId="0" fontId="42" fillId="0" borderId="55" applyNumberFormat="0" applyAlignment="0"/>
    <xf numFmtId="0" fontId="42" fillId="0" borderId="56"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6" applyNumberFormat="0" applyAlignment="0"/>
    <xf numFmtId="0" fontId="42" fillId="0" borderId="55" applyNumberFormat="0" applyAlignment="0"/>
    <xf numFmtId="0" fontId="42" fillId="0" borderId="56" applyNumberFormat="0" applyAlignment="0"/>
    <xf numFmtId="0" fontId="42" fillId="0" borderId="55" applyNumberFormat="0" applyAlignment="0"/>
    <xf numFmtId="0" fontId="42" fillId="0" borderId="56" applyNumberFormat="0" applyAlignment="0"/>
    <xf numFmtId="0" fontId="42" fillId="0" borderId="55" applyNumberFormat="0" applyAlignment="0"/>
    <xf numFmtId="0" fontId="42" fillId="0" borderId="56" applyNumberFormat="0" applyAlignment="0"/>
    <xf numFmtId="0" fontId="42" fillId="0" borderId="55" applyNumberFormat="0" applyAlignment="0"/>
    <xf numFmtId="0" fontId="42" fillId="0" borderId="56"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5" applyNumberFormat="0" applyAlignment="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42" fillId="0" borderId="56" applyNumberFormat="0" applyFill="0"/>
    <xf numFmtId="0" fontId="42" fillId="0" borderId="55" applyNumberFormat="0" applyFill="0"/>
    <xf numFmtId="0" fontId="80" fillId="50" borderId="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42" fillId="0" borderId="55" applyNumberFormat="0" applyFill="0"/>
    <xf numFmtId="0" fontId="80" fillId="2" borderId="0"/>
    <xf numFmtId="0" fontId="80" fillId="50" borderId="0"/>
    <xf numFmtId="0" fontId="42" fillId="0" borderId="55" applyNumberFormat="0" applyFill="0"/>
    <xf numFmtId="0" fontId="113" fillId="51" borderId="0" applyNumberFormat="0" applyBorder="0" applyAlignment="0" applyProtection="0"/>
    <xf numFmtId="0" fontId="260" fillId="4" borderId="0" applyNumberFormat="0" applyBorder="0" applyAlignment="0" applyProtection="0"/>
    <xf numFmtId="0" fontId="113" fillId="52" borderId="0" applyNumberFormat="0" applyBorder="0" applyAlignment="0" applyProtection="0"/>
    <xf numFmtId="0" fontId="260" fillId="5" borderId="0" applyNumberFormat="0" applyBorder="0" applyAlignment="0" applyProtection="0"/>
    <xf numFmtId="0" fontId="113" fillId="53" borderId="0" applyNumberFormat="0" applyBorder="0" applyAlignment="0" applyProtection="0"/>
    <xf numFmtId="0" fontId="260" fillId="6" borderId="0" applyNumberFormat="0" applyBorder="0" applyAlignment="0" applyProtection="0"/>
    <xf numFmtId="0" fontId="113" fillId="54" borderId="0" applyNumberFormat="0" applyBorder="0" applyAlignment="0" applyProtection="0"/>
    <xf numFmtId="0" fontId="260" fillId="7" borderId="0" applyNumberFormat="0" applyBorder="0" applyAlignment="0" applyProtection="0"/>
    <xf numFmtId="0" fontId="113" fillId="55" borderId="0" applyNumberFormat="0" applyBorder="0" applyAlignment="0" applyProtection="0"/>
    <xf numFmtId="0" fontId="260" fillId="8" borderId="0" applyNumberFormat="0" applyBorder="0" applyAlignment="0" applyProtection="0"/>
    <xf numFmtId="0" fontId="113" fillId="56" borderId="0" applyNumberFormat="0" applyBorder="0" applyAlignment="0" applyProtection="0"/>
    <xf numFmtId="0" fontId="260" fillId="9" borderId="0" applyNumberFormat="0" applyBorder="0" applyAlignment="0" applyProtection="0"/>
    <xf numFmtId="0" fontId="32" fillId="0" borderId="0"/>
    <xf numFmtId="0" fontId="83" fillId="2" borderId="0"/>
    <xf numFmtId="0" fontId="83" fillId="50" borderId="0"/>
    <xf numFmtId="0" fontId="42" fillId="2" borderId="0"/>
    <xf numFmtId="0" fontId="42" fillId="2" borderId="0"/>
    <xf numFmtId="0" fontId="83" fillId="2" borderId="0"/>
    <xf numFmtId="0" fontId="83" fillId="50" borderId="0"/>
    <xf numFmtId="0" fontId="42" fillId="0" borderId="0">
      <alignment wrapText="1"/>
    </xf>
    <xf numFmtId="0" fontId="42" fillId="0" borderId="0">
      <alignment wrapText="1"/>
    </xf>
    <xf numFmtId="0" fontId="113" fillId="57" borderId="0" applyNumberFormat="0" applyBorder="0" applyAlignment="0" applyProtection="0"/>
    <xf numFmtId="0" fontId="260" fillId="10" borderId="0" applyNumberFormat="0" applyBorder="0" applyAlignment="0" applyProtection="0"/>
    <xf numFmtId="0" fontId="113" fillId="58" borderId="0" applyNumberFormat="0" applyBorder="0" applyAlignment="0" applyProtection="0"/>
    <xf numFmtId="0" fontId="260" fillId="11" borderId="0" applyNumberFormat="0" applyBorder="0" applyAlignment="0" applyProtection="0"/>
    <xf numFmtId="0" fontId="113" fillId="59" borderId="0" applyNumberFormat="0" applyBorder="0" applyAlignment="0" applyProtection="0"/>
    <xf numFmtId="0" fontId="260" fillId="12" borderId="0" applyNumberFormat="0" applyBorder="0" applyAlignment="0" applyProtection="0"/>
    <xf numFmtId="0" fontId="113" fillId="54" borderId="0" applyNumberFormat="0" applyBorder="0" applyAlignment="0" applyProtection="0"/>
    <xf numFmtId="0" fontId="260" fillId="7" borderId="0" applyNumberFormat="0" applyBorder="0" applyAlignment="0" applyProtection="0"/>
    <xf numFmtId="0" fontId="113" fillId="57" borderId="0" applyNumberFormat="0" applyBorder="0" applyAlignment="0" applyProtection="0"/>
    <xf numFmtId="0" fontId="260" fillId="10" borderId="0" applyNumberFormat="0" applyBorder="0" applyAlignment="0" applyProtection="0"/>
    <xf numFmtId="0" fontId="113" fillId="60" borderId="0" applyNumberFormat="0" applyBorder="0" applyAlignment="0" applyProtection="0"/>
    <xf numFmtId="0" fontId="260" fillId="13" borderId="0" applyNumberFormat="0" applyBorder="0" applyAlignment="0" applyProtection="0"/>
    <xf numFmtId="0" fontId="48" fillId="0" borderId="0"/>
    <xf numFmtId="0" fontId="48" fillId="0" borderId="0"/>
    <xf numFmtId="0" fontId="42" fillId="0" borderId="0"/>
    <xf numFmtId="0" fontId="48" fillId="0" borderId="0"/>
    <xf numFmtId="0" fontId="87" fillId="0" borderId="0"/>
    <xf numFmtId="0" fontId="87" fillId="0" borderId="0"/>
    <xf numFmtId="0" fontId="250" fillId="0" borderId="0" applyFont="0" applyFill="0" applyBorder="0" applyAlignment="0" applyProtection="0"/>
    <xf numFmtId="0" fontId="63" fillId="0" borderId="0" applyFill="0" applyBorder="0" applyAlignment="0" applyProtection="0"/>
    <xf numFmtId="0" fontId="63" fillId="0" borderId="0" applyFill="0" applyBorder="0" applyAlignment="0" applyProtection="0"/>
    <xf numFmtId="0" fontId="32" fillId="0" borderId="0"/>
    <xf numFmtId="0" fontId="32" fillId="0" borderId="0"/>
    <xf numFmtId="0" fontId="32" fillId="0" borderId="0"/>
    <xf numFmtId="0" fontId="261" fillId="0" borderId="0"/>
    <xf numFmtId="0" fontId="32" fillId="0" borderId="0"/>
    <xf numFmtId="0" fontId="32" fillId="0" borderId="0"/>
    <xf numFmtId="0" fontId="113" fillId="0" borderId="0"/>
    <xf numFmtId="0" fontId="113" fillId="0" borderId="0"/>
    <xf numFmtId="0" fontId="113" fillId="0" borderId="0"/>
    <xf numFmtId="0" fontId="29" fillId="0" borderId="0"/>
    <xf numFmtId="0" fontId="87" fillId="0" borderId="0"/>
    <xf numFmtId="0" fontId="98" fillId="0" borderId="0"/>
    <xf numFmtId="0" fontId="98" fillId="0" borderId="0"/>
    <xf numFmtId="0" fontId="262" fillId="0" borderId="0"/>
    <xf numFmtId="0" fontId="100" fillId="0" borderId="0"/>
    <xf numFmtId="344" fontId="263" fillId="0" borderId="7" applyBorder="0"/>
    <xf numFmtId="344" fontId="264" fillId="0" borderId="56">
      <protection locked="0"/>
    </xf>
    <xf numFmtId="345" fontId="265" fillId="0" borderId="56"/>
    <xf numFmtId="346" fontId="256" fillId="0" borderId="0" applyFill="0" applyBorder="0" applyAlignment="0" applyProtection="0"/>
    <xf numFmtId="8"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6" fontId="113" fillId="0" borderId="0" applyFont="0" applyFill="0" applyBorder="0" applyAlignment="0" applyProtection="0"/>
    <xf numFmtId="191" fontId="11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72" fontId="113" fillId="0" borderId="0" applyFont="0" applyFill="0" applyBorder="0" applyAlignment="0" applyProtection="0"/>
    <xf numFmtId="169" fontId="113" fillId="0" borderId="0" applyFont="0" applyFill="0" applyBorder="0" applyAlignment="0" applyProtection="0"/>
    <xf numFmtId="338" fontId="113" fillId="0" borderId="0" applyFont="0" applyFill="0" applyBorder="0" applyAlignment="0" applyProtection="0"/>
    <xf numFmtId="338" fontId="113" fillId="0" borderId="0" applyFont="0" applyFill="0" applyBorder="0" applyAlignment="0" applyProtection="0"/>
    <xf numFmtId="298" fontId="113" fillId="0" borderId="0" applyFont="0" applyFill="0" applyBorder="0" applyAlignment="0" applyProtection="0"/>
    <xf numFmtId="298" fontId="113" fillId="0" borderId="0" applyFont="0" applyFill="0" applyBorder="0" applyAlignment="0" applyProtection="0"/>
    <xf numFmtId="298"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43" fontId="113" fillId="0" borderId="0" applyFont="0" applyFill="0" applyBorder="0" applyAlignment="0" applyProtection="0"/>
    <xf numFmtId="43" fontId="32"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347"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43" fontId="113" fillId="0" borderId="0" applyFont="0" applyFill="0" applyBorder="0" applyAlignment="0" applyProtection="0"/>
    <xf numFmtId="172" fontId="180" fillId="0" borderId="0" applyFont="0" applyFill="0" applyBorder="0" applyAlignment="0" applyProtection="0"/>
    <xf numFmtId="172" fontId="180" fillId="0" borderId="0" applyFont="0" applyFill="0" applyBorder="0" applyAlignment="0" applyProtection="0"/>
    <xf numFmtId="172" fontId="180" fillId="0" borderId="0" applyFont="0" applyFill="0" applyBorder="0" applyAlignment="0" applyProtection="0"/>
    <xf numFmtId="43" fontId="180" fillId="0" borderId="0" applyFont="0" applyFill="0" applyBorder="0" applyAlignment="0" applyProtection="0"/>
    <xf numFmtId="172" fontId="180" fillId="0" borderId="0" applyFont="0" applyFill="0" applyBorder="0" applyAlignment="0" applyProtection="0"/>
    <xf numFmtId="172" fontId="180" fillId="0" borderId="0" applyFont="0" applyFill="0" applyBorder="0" applyAlignment="0" applyProtection="0"/>
    <xf numFmtId="172" fontId="180" fillId="0" borderId="0" applyFont="0" applyFill="0" applyBorder="0" applyAlignment="0" applyProtection="0"/>
    <xf numFmtId="43" fontId="180" fillId="0" borderId="0" applyFont="0" applyFill="0" applyBorder="0" applyAlignment="0" applyProtection="0"/>
    <xf numFmtId="347" fontId="180" fillId="0" borderId="0" applyFont="0" applyFill="0" applyBorder="0" applyAlignment="0" applyProtection="0"/>
    <xf numFmtId="347" fontId="180" fillId="0" borderId="0" applyFont="0" applyFill="0" applyBorder="0" applyAlignment="0" applyProtection="0"/>
    <xf numFmtId="347" fontId="180" fillId="0" borderId="0" applyFont="0" applyFill="0" applyBorder="0" applyAlignment="0" applyProtection="0"/>
    <xf numFmtId="0" fontId="256" fillId="0" borderId="0" applyFill="0" applyBorder="0" applyAlignment="0" applyProtection="0"/>
    <xf numFmtId="348" fontId="32" fillId="0" borderId="0" applyFont="0" applyFill="0" applyBorder="0" applyAlignment="0" applyProtection="0"/>
    <xf numFmtId="0" fontId="32" fillId="0" borderId="0" applyFont="0" applyFill="0" applyBorder="0" applyAlignment="0" applyProtection="0"/>
    <xf numFmtId="349" fontId="32" fillId="0" borderId="0" applyFont="0" applyFill="0" applyBorder="0" applyAlignment="0" applyProtection="0"/>
    <xf numFmtId="347" fontId="113" fillId="0" borderId="0" applyFont="0" applyFill="0" applyBorder="0" applyAlignment="0" applyProtection="0"/>
    <xf numFmtId="347" fontId="113" fillId="0" borderId="0" applyFont="0" applyFill="0" applyBorder="0" applyAlignment="0" applyProtection="0"/>
    <xf numFmtId="347"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43" fontId="113" fillId="0" borderId="0" applyFont="0" applyFill="0" applyBorder="0" applyAlignment="0" applyProtection="0"/>
    <xf numFmtId="350" fontId="256" fillId="0" borderId="0" applyFill="0" applyBorder="0" applyAlignment="0" applyProtection="0"/>
    <xf numFmtId="43" fontId="113" fillId="0" borderId="0" applyFont="0" applyFill="0" applyBorder="0" applyAlignment="0" applyProtection="0"/>
    <xf numFmtId="179" fontId="113" fillId="0" borderId="0" applyFont="0" applyFill="0" applyBorder="0" applyAlignment="0" applyProtection="0"/>
    <xf numFmtId="0" fontId="113" fillId="0" borderId="0" applyFont="0" applyFill="0" applyBorder="0" applyAlignment="0" applyProtection="0"/>
    <xf numFmtId="351" fontId="113" fillId="0" borderId="0" applyFont="0" applyFill="0" applyBorder="0" applyAlignment="0" applyProtection="0"/>
    <xf numFmtId="43" fontId="4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7"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91" fontId="8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50" fontId="256" fillId="0" borderId="0" applyFill="0" applyBorder="0" applyAlignment="0" applyProtection="0"/>
    <xf numFmtId="43" fontId="113" fillId="0" borderId="0" applyFont="0" applyFill="0" applyBorder="0" applyAlignment="0" applyProtection="0"/>
    <xf numFmtId="43" fontId="32" fillId="0" borderId="0" applyFont="0" applyFill="0" applyBorder="0" applyAlignment="0" applyProtection="0"/>
    <xf numFmtId="43" fontId="266" fillId="0" borderId="0" applyFont="0" applyFill="0" applyBorder="0" applyAlignment="0" applyProtection="0"/>
    <xf numFmtId="43" fontId="32" fillId="0" borderId="0" applyFont="0" applyFill="0" applyBorder="0" applyAlignment="0" applyProtection="0"/>
    <xf numFmtId="350" fontId="256" fillId="0" borderId="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350" fontId="256" fillId="0" borderId="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32" fillId="0" borderId="0" applyFont="0" applyFill="0" applyBorder="0" applyAlignment="0" applyProtection="0"/>
    <xf numFmtId="43" fontId="267"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5" fontId="98" fillId="0" borderId="0" applyFont="0" applyFill="0" applyBorder="0" applyAlignment="0" applyProtection="0"/>
    <xf numFmtId="352" fontId="63" fillId="0" borderId="0" applyFill="0" applyBorder="0" applyAlignment="0" applyProtection="0"/>
    <xf numFmtId="353" fontId="63" fillId="0" borderId="0" applyFill="0" applyBorder="0" applyAlignment="0" applyProtection="0"/>
    <xf numFmtId="354" fontId="268" fillId="0" borderId="0">
      <protection locked="0"/>
    </xf>
    <xf numFmtId="355" fontId="268" fillId="0" borderId="0">
      <protection locked="0"/>
    </xf>
    <xf numFmtId="356" fontId="269" fillId="0" borderId="58">
      <protection locked="0"/>
    </xf>
    <xf numFmtId="357" fontId="268" fillId="0" borderId="0">
      <protection locked="0"/>
    </xf>
    <xf numFmtId="358" fontId="268" fillId="0" borderId="0">
      <protection locked="0"/>
    </xf>
    <xf numFmtId="357" fontId="268" fillId="0" borderId="0" applyNumberFormat="0">
      <protection locked="0"/>
    </xf>
    <xf numFmtId="357" fontId="268" fillId="0" borderId="0">
      <protection locked="0"/>
    </xf>
    <xf numFmtId="344" fontId="270" fillId="0" borderId="51"/>
    <xf numFmtId="359" fontId="270" fillId="0" borderId="51"/>
    <xf numFmtId="44" fontId="116" fillId="0" borderId="0" applyFont="0" applyFill="0" applyBorder="0" applyAlignment="0" applyProtection="0"/>
    <xf numFmtId="360" fontId="256" fillId="0" borderId="0" applyFill="0" applyBorder="0" applyAlignment="0" applyProtection="0"/>
    <xf numFmtId="344" fontId="255" fillId="0" borderId="51">
      <alignment horizontal="center"/>
      <protection hidden="1"/>
    </xf>
    <xf numFmtId="361" fontId="271" fillId="0" borderId="51">
      <alignment horizontal="center"/>
      <protection hidden="1"/>
    </xf>
    <xf numFmtId="0" fontId="32" fillId="0" borderId="0" applyFont="0" applyFill="0" applyBorder="0" applyAlignment="0" applyProtection="0"/>
    <xf numFmtId="43" fontId="35" fillId="0" borderId="0" applyFont="0" applyFill="0" applyBorder="0" applyAlignment="0" applyProtection="0"/>
    <xf numFmtId="43" fontId="272" fillId="0" borderId="0" applyFont="0" applyFill="0" applyBorder="0" applyAlignment="0" applyProtection="0"/>
    <xf numFmtId="362" fontId="257" fillId="0" borderId="0" applyFill="0" applyBorder="0" applyProtection="0">
      <alignment vertical="center"/>
    </xf>
    <xf numFmtId="363" fontId="98" fillId="0" borderId="0" applyFont="0" applyFill="0" applyBorder="0" applyAlignment="0" applyProtection="0"/>
    <xf numFmtId="0" fontId="29" fillId="0" borderId="0"/>
    <xf numFmtId="0" fontId="222" fillId="0" borderId="125">
      <alignment horizontal="center" vertical="center" wrapText="1"/>
    </xf>
    <xf numFmtId="3" fontId="44" fillId="0" borderId="16"/>
    <xf numFmtId="3" fontId="44" fillId="0" borderId="16"/>
    <xf numFmtId="175" fontId="45" fillId="0" borderId="6" applyFont="0" applyBorder="0"/>
    <xf numFmtId="0" fontId="222" fillId="0" borderId="117">
      <alignment horizontal="center" vertical="center" wrapText="1"/>
    </xf>
    <xf numFmtId="0" fontId="71" fillId="0" borderId="125" applyNumberFormat="0" applyBorder="0" applyAlignment="0"/>
    <xf numFmtId="0" fontId="230" fillId="0" borderId="66" applyNumberFormat="0" applyBorder="0" applyAlignment="0">
      <alignment vertical="center"/>
    </xf>
    <xf numFmtId="0" fontId="71" fillId="0" borderId="117" applyNumberFormat="0" applyBorder="0" applyAlignment="0"/>
    <xf numFmtId="3" fontId="229" fillId="0" borderId="62" applyNumberFormat="0" applyAlignment="0">
      <alignment horizontal="left" wrapText="1"/>
    </xf>
    <xf numFmtId="0" fontId="225" fillId="0" borderId="50" applyBorder="0" applyAlignment="0">
      <alignment horizontal="center" vertical="center"/>
    </xf>
    <xf numFmtId="0" fontId="225" fillId="0" borderId="50" applyBorder="0" applyAlignment="0">
      <alignment horizontal="center" vertical="center"/>
    </xf>
    <xf numFmtId="0" fontId="230" fillId="0" borderId="76" applyNumberFormat="0" applyBorder="0" applyAlignment="0">
      <alignment vertical="center"/>
    </xf>
    <xf numFmtId="0" fontId="222" fillId="0" borderId="62">
      <alignment horizontal="center" vertical="center" wrapText="1"/>
    </xf>
    <xf numFmtId="3" fontId="229" fillId="0" borderId="75" applyNumberFormat="0" applyAlignment="0">
      <alignment horizontal="left" wrapText="1"/>
    </xf>
    <xf numFmtId="0" fontId="71" fillId="0" borderId="62" applyNumberFormat="0" applyBorder="0" applyAlignment="0"/>
    <xf numFmtId="0" fontId="222" fillId="0" borderId="75">
      <alignment horizontal="center" vertical="center" wrapText="1"/>
    </xf>
    <xf numFmtId="0" fontId="71" fillId="0" borderId="75" applyNumberFormat="0" applyBorder="0" applyAlignment="0"/>
    <xf numFmtId="0" fontId="193" fillId="1" borderId="88" applyNumberFormat="0" applyFont="0" applyAlignment="0">
      <alignment horizontal="center"/>
    </xf>
    <xf numFmtId="0" fontId="193" fillId="1" borderId="88" applyNumberFormat="0" applyFont="0" applyAlignment="0">
      <alignment horizontal="center"/>
    </xf>
    <xf numFmtId="0" fontId="193" fillId="1" borderId="104" applyNumberFormat="0" applyFont="0" applyAlignment="0">
      <alignment horizontal="center"/>
    </xf>
    <xf numFmtId="0" fontId="193" fillId="1" borderId="104" applyNumberFormat="0" applyFont="0" applyAlignment="0">
      <alignment horizontal="center"/>
    </xf>
    <xf numFmtId="1" fontId="70" fillId="0" borderId="68" applyBorder="0" applyAlignment="0">
      <alignment horizontal="center"/>
    </xf>
    <xf numFmtId="1" fontId="70" fillId="0" borderId="68" applyBorder="0" applyAlignment="0">
      <alignment horizontal="center"/>
    </xf>
    <xf numFmtId="3" fontId="44" fillId="0" borderId="68"/>
    <xf numFmtId="3" fontId="44" fillId="0" borderId="68"/>
    <xf numFmtId="3" fontId="44" fillId="0" borderId="68"/>
    <xf numFmtId="3" fontId="44" fillId="0" borderId="68"/>
    <xf numFmtId="0" fontId="76" fillId="0" borderId="68" applyNumberFormat="0" applyFont="0" applyBorder="0">
      <alignment horizontal="left" indent="2"/>
    </xf>
    <xf numFmtId="0" fontId="76" fillId="0" borderId="68" applyNumberFormat="0" applyFont="0" applyBorder="0">
      <alignment horizontal="left" indent="2"/>
    </xf>
    <xf numFmtId="1" fontId="70" fillId="0" borderId="16" applyBorder="0" applyAlignment="0">
      <alignment horizontal="center"/>
    </xf>
    <xf numFmtId="1" fontId="70" fillId="0" borderId="16" applyBorder="0" applyAlignment="0">
      <alignment horizontal="center"/>
    </xf>
    <xf numFmtId="3" fontId="44" fillId="0" borderId="16"/>
    <xf numFmtId="3" fontId="44" fillId="0" borderId="16"/>
    <xf numFmtId="3" fontId="44" fillId="0" borderId="16"/>
    <xf numFmtId="3" fontId="44" fillId="0" borderId="16"/>
    <xf numFmtId="0" fontId="76" fillId="0" borderId="68" applyNumberFormat="0" applyFont="0" applyBorder="0" applyAlignment="0">
      <alignment horizontal="center"/>
    </xf>
    <xf numFmtId="0" fontId="76" fillId="0" borderId="68" applyNumberFormat="0" applyFont="0" applyBorder="0" applyAlignment="0">
      <alignment horizontal="center"/>
    </xf>
    <xf numFmtId="0" fontId="76" fillId="0" borderId="16" applyNumberFormat="0" applyFont="0" applyBorder="0">
      <alignment horizontal="left" indent="2"/>
    </xf>
    <xf numFmtId="0" fontId="76" fillId="0" borderId="16" applyNumberFormat="0" applyFont="0" applyBorder="0">
      <alignment horizontal="left" indent="2"/>
    </xf>
    <xf numFmtId="0" fontId="76" fillId="0" borderId="16" applyNumberFormat="0" applyFont="0" applyBorder="0" applyAlignment="0">
      <alignment horizontal="center"/>
    </xf>
    <xf numFmtId="0" fontId="76" fillId="0" borderId="16" applyNumberFormat="0" applyFont="0" applyBorder="0" applyAlignment="0">
      <alignment horizontal="center"/>
    </xf>
    <xf numFmtId="175" fontId="188" fillId="0" borderId="86" applyFont="0" applyBorder="0" applyAlignment="0"/>
    <xf numFmtId="0" fontId="82" fillId="30" borderId="96" applyNumberFormat="0" applyFont="0" applyAlignment="0" applyProtection="0"/>
    <xf numFmtId="0" fontId="113" fillId="29" borderId="96" applyNumberFormat="0" applyFont="0" applyAlignment="0" applyProtection="0"/>
    <xf numFmtId="0" fontId="113" fillId="29" borderId="96" applyNumberFormat="0" applyFont="0" applyAlignment="0" applyProtection="0"/>
    <xf numFmtId="0" fontId="113" fillId="29" borderId="96" applyNumberFormat="0" applyFont="0" applyAlignment="0" applyProtection="0"/>
    <xf numFmtId="0" fontId="113" fillId="29" borderId="96" applyNumberFormat="0" applyFont="0" applyAlignment="0" applyProtection="0"/>
    <xf numFmtId="0" fontId="113" fillId="29" borderId="96" applyNumberFormat="0" applyFont="0" applyAlignment="0" applyProtection="0"/>
    <xf numFmtId="0" fontId="113" fillId="29" borderId="96" applyNumberFormat="0" applyFont="0" applyAlignment="0" applyProtection="0"/>
    <xf numFmtId="175" fontId="188" fillId="0" borderId="102" applyFont="0" applyBorder="0" applyAlignment="0"/>
    <xf numFmtId="175" fontId="188" fillId="0" borderId="62" applyFont="0" applyBorder="0" applyAlignment="0"/>
    <xf numFmtId="175" fontId="188" fillId="0" borderId="125" applyFont="0" applyBorder="0" applyAlignment="0"/>
    <xf numFmtId="0" fontId="82" fillId="30" borderId="111" applyNumberFormat="0" applyFont="0" applyAlignment="0" applyProtection="0"/>
    <xf numFmtId="0" fontId="113" fillId="29" borderId="111" applyNumberFormat="0" applyFont="0" applyAlignment="0" applyProtection="0"/>
    <xf numFmtId="0" fontId="113" fillId="29" borderId="111" applyNumberFormat="0" applyFont="0" applyAlignment="0" applyProtection="0"/>
    <xf numFmtId="0" fontId="113" fillId="29" borderId="111" applyNumberFormat="0" applyFont="0" applyAlignment="0" applyProtection="0"/>
    <xf numFmtId="0" fontId="113" fillId="29" borderId="111" applyNumberFormat="0" applyFont="0" applyAlignment="0" applyProtection="0"/>
    <xf numFmtId="0" fontId="82" fillId="30" borderId="65" applyNumberFormat="0" applyFont="0" applyAlignment="0" applyProtection="0"/>
    <xf numFmtId="0" fontId="113" fillId="29" borderId="65" applyNumberFormat="0" applyFont="0" applyAlignment="0" applyProtection="0"/>
    <xf numFmtId="0" fontId="113" fillId="29" borderId="65" applyNumberFormat="0" applyFont="0" applyAlignment="0" applyProtection="0"/>
    <xf numFmtId="0" fontId="113" fillId="29" borderId="65" applyNumberFormat="0" applyFont="0" applyAlignment="0" applyProtection="0"/>
    <xf numFmtId="0" fontId="113" fillId="29" borderId="65" applyNumberFormat="0" applyFont="0" applyAlignment="0" applyProtection="0"/>
    <xf numFmtId="0" fontId="113" fillId="29" borderId="65" applyNumberFormat="0" applyFont="0" applyAlignment="0" applyProtection="0"/>
    <xf numFmtId="0" fontId="113" fillId="29" borderId="65" applyNumberFormat="0" applyFont="0" applyAlignment="0" applyProtection="0"/>
    <xf numFmtId="0" fontId="113" fillId="29" borderId="111" applyNumberFormat="0" applyFont="0" applyAlignment="0" applyProtection="0"/>
    <xf numFmtId="0" fontId="113" fillId="29" borderId="111" applyNumberFormat="0" applyFont="0" applyAlignment="0" applyProtection="0"/>
    <xf numFmtId="0" fontId="104" fillId="22" borderId="80" applyNumberFormat="0" applyAlignment="0" applyProtection="0"/>
    <xf numFmtId="0" fontId="104" fillId="22" borderId="25" applyNumberFormat="0" applyAlignment="0" applyProtection="0"/>
    <xf numFmtId="0" fontId="171" fillId="0" borderId="87" applyNumberFormat="0" applyFont="0" applyFill="0" applyBorder="0" applyAlignment="0">
      <alignment horizontal="center"/>
    </xf>
    <xf numFmtId="0" fontId="171" fillId="0" borderId="87" applyNumberFormat="0" applyFont="0" applyFill="0" applyBorder="0" applyAlignment="0">
      <alignment horizontal="center"/>
    </xf>
    <xf numFmtId="0" fontId="48" fillId="0" borderId="86" applyNumberFormat="0" applyAlignment="0">
      <alignment horizontal="center"/>
    </xf>
    <xf numFmtId="0" fontId="98" fillId="0" borderId="87"/>
    <xf numFmtId="294" fontId="168" fillId="0" borderId="90"/>
    <xf numFmtId="168" fontId="82" fillId="0" borderId="90"/>
    <xf numFmtId="168" fontId="82" fillId="0" borderId="90"/>
    <xf numFmtId="277" fontId="165" fillId="0" borderId="90" applyNumberFormat="0" applyFont="0" applyFill="0" applyBorder="0">
      <alignment horizontal="center"/>
    </xf>
    <xf numFmtId="277" fontId="165" fillId="0" borderId="90" applyNumberFormat="0" applyFont="0" applyFill="0" applyBorder="0">
      <alignment horizontal="center"/>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48" fillId="0" borderId="62" applyNumberFormat="0" applyAlignment="0">
      <alignment horizontal="center"/>
    </xf>
    <xf numFmtId="0" fontId="171" fillId="0" borderId="105" applyNumberFormat="0" applyFont="0" applyFill="0" applyBorder="0" applyAlignment="0">
      <alignment horizontal="center"/>
    </xf>
    <xf numFmtId="0" fontId="171" fillId="0" borderId="105" applyNumberFormat="0" applyFont="0" applyFill="0" applyBorder="0" applyAlignment="0">
      <alignment horizontal="center"/>
    </xf>
    <xf numFmtId="0" fontId="48" fillId="0" borderId="102" applyNumberFormat="0" applyAlignment="0">
      <alignment horizontal="center"/>
    </xf>
    <xf numFmtId="0" fontId="98" fillId="0" borderId="105"/>
    <xf numFmtId="294" fontId="168" fillId="0" borderId="106"/>
    <xf numFmtId="168" fontId="82" fillId="0" borderId="106"/>
    <xf numFmtId="168" fontId="82" fillId="0" borderId="106"/>
    <xf numFmtId="277" fontId="165" fillId="0" borderId="106" applyNumberFormat="0" applyFont="0" applyFill="0" applyBorder="0">
      <alignment horizontal="center"/>
    </xf>
    <xf numFmtId="277" fontId="165" fillId="0" borderId="106" applyNumberFormat="0" applyFont="0" applyFill="0" applyBorder="0">
      <alignment horizontal="center"/>
    </xf>
    <xf numFmtId="0" fontId="48" fillId="0" borderId="75" applyNumberFormat="0" applyAlignment="0">
      <alignment horizontal="center"/>
    </xf>
    <xf numFmtId="0" fontId="48" fillId="0" borderId="125" applyNumberFormat="0" applyAlignment="0">
      <alignment horizontal="center"/>
    </xf>
    <xf numFmtId="0" fontId="48" fillId="0" borderId="117" applyNumberFormat="0" applyAlignment="0">
      <alignment horizontal="center"/>
    </xf>
    <xf numFmtId="43" fontId="29" fillId="0" borderId="0" applyFont="0" applyFill="0" applyBorder="0" applyAlignment="0" applyProtection="0"/>
    <xf numFmtId="0" fontId="91" fillId="0" borderId="95">
      <alignment horizontal="centerContinuous"/>
    </xf>
    <xf numFmtId="0" fontId="159" fillId="9" borderId="94" applyNumberFormat="0" applyAlignment="0" applyProtection="0"/>
    <xf numFmtId="0" fontId="159" fillId="9" borderId="94" applyNumberFormat="0" applyAlignment="0" applyProtection="0"/>
    <xf numFmtId="0" fontId="159" fillId="9" borderId="94" applyNumberFormat="0" applyAlignment="0" applyProtection="0"/>
    <xf numFmtId="0" fontId="159" fillId="9" borderId="94" applyNumberFormat="0" applyAlignment="0" applyProtection="0"/>
    <xf numFmtId="0" fontId="91" fillId="0" borderId="64">
      <alignment horizontal="centerContinuous"/>
    </xf>
    <xf numFmtId="0" fontId="159" fillId="9" borderId="94" applyNumberFormat="0" applyAlignment="0" applyProtection="0"/>
    <xf numFmtId="0" fontId="159" fillId="9" borderId="94" applyNumberFormat="0" applyAlignment="0" applyProtection="0"/>
    <xf numFmtId="10" fontId="143" fillId="24" borderId="87" applyNumberFormat="0" applyBorder="0" applyAlignment="0" applyProtection="0"/>
    <xf numFmtId="10" fontId="143" fillId="24" borderId="87" applyNumberFormat="0" applyBorder="0" applyAlignment="0" applyProtection="0"/>
    <xf numFmtId="10" fontId="143" fillId="24" borderId="87" applyNumberFormat="0" applyBorder="0" applyAlignment="0" applyProtection="0"/>
    <xf numFmtId="10" fontId="143" fillId="24" borderId="87" applyNumberFormat="0" applyBorder="0" applyAlignment="0" applyProtection="0"/>
    <xf numFmtId="10" fontId="143" fillId="24" borderId="87" applyNumberFormat="0" applyBorder="0" applyAlignment="0" applyProtection="0"/>
    <xf numFmtId="10" fontId="143" fillId="24" borderId="87" applyNumberFormat="0" applyBorder="0" applyAlignment="0" applyProtection="0"/>
    <xf numFmtId="10" fontId="143" fillId="24" borderId="87" applyNumberFormat="0" applyBorder="0" applyAlignment="0" applyProtection="0"/>
    <xf numFmtId="10" fontId="143" fillId="24" borderId="87" applyNumberFormat="0" applyBorder="0" applyAlignment="0" applyProtection="0"/>
    <xf numFmtId="10" fontId="143" fillId="28" borderId="87" applyNumberFormat="0" applyBorder="0" applyAlignment="0" applyProtection="0"/>
    <xf numFmtId="10" fontId="143" fillId="28" borderId="87" applyNumberFormat="0" applyBorder="0" applyAlignment="0" applyProtection="0"/>
    <xf numFmtId="10" fontId="143" fillId="24" borderId="87" applyNumberFormat="0" applyBorder="0" applyAlignment="0" applyProtection="0"/>
    <xf numFmtId="10" fontId="143" fillId="24" borderId="87" applyNumberFormat="0" applyBorder="0" applyAlignment="0" applyProtection="0"/>
    <xf numFmtId="10" fontId="143" fillId="24" borderId="87" applyNumberFormat="0" applyBorder="0" applyAlignment="0" applyProtection="0"/>
    <xf numFmtId="10" fontId="143" fillId="24" borderId="87" applyNumberFormat="0" applyBorder="0" applyAlignment="0" applyProtection="0"/>
    <xf numFmtId="10" fontId="143" fillId="24" borderId="87" applyNumberFormat="0" applyBorder="0" applyAlignment="0" applyProtection="0"/>
    <xf numFmtId="10" fontId="143" fillId="24" borderId="87" applyNumberFormat="0" applyBorder="0" applyAlignment="0" applyProtection="0"/>
    <xf numFmtId="10" fontId="143" fillId="28" borderId="87" applyNumberFormat="0" applyBorder="0" applyAlignment="0" applyProtection="0"/>
    <xf numFmtId="0" fontId="159" fillId="9" borderId="63" applyNumberFormat="0" applyAlignment="0" applyProtection="0"/>
    <xf numFmtId="0" fontId="159" fillId="9" borderId="63" applyNumberFormat="0" applyAlignment="0" applyProtection="0"/>
    <xf numFmtId="0" fontId="159" fillId="9" borderId="63" applyNumberFormat="0" applyAlignment="0" applyProtection="0"/>
    <xf numFmtId="0" fontId="159" fillId="9" borderId="63" applyNumberFormat="0" applyAlignment="0" applyProtection="0"/>
    <xf numFmtId="0" fontId="159" fillId="9" borderId="63" applyNumberFormat="0" applyAlignment="0" applyProtection="0"/>
    <xf numFmtId="0" fontId="159" fillId="9" borderId="63" applyNumberFormat="0" applyAlignment="0" applyProtection="0"/>
    <xf numFmtId="49" fontId="157" fillId="0" borderId="87">
      <alignment vertical="center"/>
    </xf>
    <xf numFmtId="49" fontId="157" fillId="0" borderId="87">
      <alignment vertical="center"/>
    </xf>
    <xf numFmtId="292" fontId="156" fillId="27" borderId="87" applyNumberFormat="0" applyAlignment="0">
      <alignment horizontal="left" vertical="top"/>
    </xf>
    <xf numFmtId="5" fontId="156" fillId="27" borderId="87" applyNumberFormat="0" applyAlignment="0">
      <alignment horizontal="left" vertical="top"/>
    </xf>
    <xf numFmtId="5" fontId="156" fillId="27" borderId="87" applyNumberFormat="0" applyAlignment="0">
      <alignment horizontal="left" vertical="top"/>
    </xf>
    <xf numFmtId="0" fontId="91" fillId="0" borderId="110">
      <alignment horizontal="centerContinuous"/>
    </xf>
    <xf numFmtId="0" fontId="59" fillId="0" borderId="88">
      <alignment horizontal="left" vertical="center"/>
    </xf>
    <xf numFmtId="0" fontId="59" fillId="0" borderId="88">
      <alignment horizontal="left" vertical="center"/>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159" fillId="9" borderId="92" applyNumberFormat="0" applyAlignment="0" applyProtection="0"/>
    <xf numFmtId="0" fontId="159" fillId="9" borderId="92" applyNumberFormat="0" applyAlignment="0" applyProtection="0"/>
    <xf numFmtId="0" fontId="159" fillId="9" borderId="92" applyNumberFormat="0" applyAlignment="0" applyProtection="0"/>
    <xf numFmtId="0" fontId="159" fillId="9" borderId="92" applyNumberFormat="0" applyAlignment="0" applyProtection="0"/>
    <xf numFmtId="0" fontId="159" fillId="9" borderId="92" applyNumberFormat="0" applyAlignment="0" applyProtection="0"/>
    <xf numFmtId="0" fontId="159" fillId="9" borderId="92" applyNumberFormat="0" applyAlignment="0" applyProtection="0"/>
    <xf numFmtId="10" fontId="143" fillId="24" borderId="105" applyNumberFormat="0" applyBorder="0" applyAlignment="0" applyProtection="0"/>
    <xf numFmtId="10" fontId="143" fillId="24" borderId="105" applyNumberFormat="0" applyBorder="0" applyAlignment="0" applyProtection="0"/>
    <xf numFmtId="10" fontId="143" fillId="24" borderId="105" applyNumberFormat="0" applyBorder="0" applyAlignment="0" applyProtection="0"/>
    <xf numFmtId="10" fontId="143" fillId="24" borderId="105" applyNumberFormat="0" applyBorder="0" applyAlignment="0" applyProtection="0"/>
    <xf numFmtId="10" fontId="143" fillId="24" borderId="105" applyNumberFormat="0" applyBorder="0" applyAlignment="0" applyProtection="0"/>
    <xf numFmtId="10" fontId="143" fillId="24" borderId="105" applyNumberFormat="0" applyBorder="0" applyAlignment="0" applyProtection="0"/>
    <xf numFmtId="10" fontId="143" fillId="24" borderId="105" applyNumberFormat="0" applyBorder="0" applyAlignment="0" applyProtection="0"/>
    <xf numFmtId="10" fontId="143" fillId="24" borderId="105" applyNumberFormat="0" applyBorder="0" applyAlignment="0" applyProtection="0"/>
    <xf numFmtId="10" fontId="143" fillId="28" borderId="105" applyNumberFormat="0" applyBorder="0" applyAlignment="0" applyProtection="0"/>
    <xf numFmtId="10" fontId="143" fillId="28" borderId="105" applyNumberFormat="0" applyBorder="0" applyAlignment="0" applyProtection="0"/>
    <xf numFmtId="10" fontId="143" fillId="24" borderId="105" applyNumberFormat="0" applyBorder="0" applyAlignment="0" applyProtection="0"/>
    <xf numFmtId="10" fontId="143" fillId="24" borderId="105" applyNumberFormat="0" applyBorder="0" applyAlignment="0" applyProtection="0"/>
    <xf numFmtId="10" fontId="143" fillId="24" borderId="105" applyNumberFormat="0" applyBorder="0" applyAlignment="0" applyProtection="0"/>
    <xf numFmtId="10" fontId="143" fillId="24" borderId="105" applyNumberFormat="0" applyBorder="0" applyAlignment="0" applyProtection="0"/>
    <xf numFmtId="10" fontId="143" fillId="24" borderId="105" applyNumberFormat="0" applyBorder="0" applyAlignment="0" applyProtection="0"/>
    <xf numFmtId="10" fontId="143" fillId="24" borderId="105" applyNumberFormat="0" applyBorder="0" applyAlignment="0" applyProtection="0"/>
    <xf numFmtId="10" fontId="143" fillId="28" borderId="105" applyNumberFormat="0" applyBorder="0" applyAlignment="0" applyProtection="0"/>
    <xf numFmtId="49" fontId="157" fillId="0" borderId="105">
      <alignment vertical="center"/>
    </xf>
    <xf numFmtId="49" fontId="157" fillId="0" borderId="105">
      <alignment vertical="center"/>
    </xf>
    <xf numFmtId="292" fontId="156" fillId="27" borderId="105" applyNumberFormat="0" applyAlignment="0">
      <alignment horizontal="left" vertical="top"/>
    </xf>
    <xf numFmtId="5" fontId="156" fillId="27" borderId="105" applyNumberFormat="0" applyAlignment="0">
      <alignment horizontal="left" vertical="top"/>
    </xf>
    <xf numFmtId="5" fontId="156" fillId="27" borderId="105" applyNumberFormat="0" applyAlignment="0">
      <alignment horizontal="left" vertical="top"/>
    </xf>
    <xf numFmtId="0" fontId="91" fillId="0" borderId="119">
      <alignment horizontal="centerContinuous"/>
    </xf>
    <xf numFmtId="0" fontId="59" fillId="0" borderId="104">
      <alignment horizontal="left" vertical="center"/>
    </xf>
    <xf numFmtId="0" fontId="59" fillId="0" borderId="104">
      <alignment horizontal="left" vertical="center"/>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159" fillId="9" borderId="118" applyNumberFormat="0" applyAlignment="0" applyProtection="0"/>
    <xf numFmtId="0" fontId="159" fillId="9" borderId="118" applyNumberFormat="0" applyAlignment="0" applyProtection="0"/>
    <xf numFmtId="0" fontId="159" fillId="9" borderId="118" applyNumberFormat="0" applyAlignment="0" applyProtection="0"/>
    <xf numFmtId="0" fontId="159" fillId="9" borderId="118" applyNumberFormat="0" applyAlignment="0" applyProtection="0"/>
    <xf numFmtId="0" fontId="159" fillId="9" borderId="118" applyNumberFormat="0" applyAlignment="0" applyProtection="0"/>
    <xf numFmtId="0" fontId="159" fillId="9" borderId="118" applyNumberFormat="0" applyAlignment="0" applyProtection="0"/>
    <xf numFmtId="257" fontId="69" fillId="0" borderId="79" applyFill="0" applyProtection="0"/>
    <xf numFmtId="257" fontId="69" fillId="0" borderId="81" applyFill="0" applyProtection="0"/>
    <xf numFmtId="278" fontId="69" fillId="0" borderId="79" applyFill="0" applyProtection="0"/>
    <xf numFmtId="278" fontId="69" fillId="0" borderId="81" applyFill="0" applyProtection="0"/>
    <xf numFmtId="281" fontId="48" fillId="0" borderId="68"/>
    <xf numFmtId="281" fontId="48" fillId="0" borderId="68"/>
    <xf numFmtId="281" fontId="48" fillId="0" borderId="87"/>
    <xf numFmtId="281" fontId="48" fillId="0" borderId="87"/>
    <xf numFmtId="278" fontId="69" fillId="0" borderId="93" applyFill="0" applyProtection="0"/>
    <xf numFmtId="278" fontId="69" fillId="0" borderId="91" applyFill="0" applyProtection="0"/>
    <xf numFmtId="278" fontId="69" fillId="0" borderId="59" applyFill="0" applyProtection="0"/>
    <xf numFmtId="281" fontId="48" fillId="0" borderId="105"/>
    <xf numFmtId="281" fontId="48" fillId="0" borderId="105"/>
    <xf numFmtId="278" fontId="69" fillId="0" borderId="109" applyFill="0" applyProtection="0"/>
    <xf numFmtId="278" fontId="69" fillId="0" borderId="107" applyFill="0" applyProtection="0"/>
    <xf numFmtId="257" fontId="69" fillId="0" borderId="93" applyFill="0" applyProtection="0"/>
    <xf numFmtId="257" fontId="69" fillId="0" borderId="91" applyFill="0" applyProtection="0"/>
    <xf numFmtId="257" fontId="69" fillId="0" borderId="59" applyFill="0" applyProtection="0"/>
    <xf numFmtId="257" fontId="69" fillId="0" borderId="109" applyFill="0" applyProtection="0"/>
    <xf numFmtId="257" fontId="69" fillId="0" borderId="107" applyFill="0" applyProtection="0"/>
    <xf numFmtId="0" fontId="59" fillId="0" borderId="71">
      <alignment horizontal="left" vertical="center"/>
    </xf>
    <xf numFmtId="0" fontId="59" fillId="0" borderId="71">
      <alignment horizontal="left" vertical="center"/>
    </xf>
    <xf numFmtId="5" fontId="156" fillId="27" borderId="68" applyNumberFormat="0" applyAlignment="0">
      <alignment horizontal="left" vertical="top"/>
    </xf>
    <xf numFmtId="5" fontId="156" fillId="27" borderId="68" applyNumberFormat="0" applyAlignment="0">
      <alignment horizontal="left" vertical="top"/>
    </xf>
    <xf numFmtId="292" fontId="156" fillId="27" borderId="68" applyNumberFormat="0" applyAlignment="0">
      <alignment horizontal="left" vertical="top"/>
    </xf>
    <xf numFmtId="49" fontId="157" fillId="0" borderId="68">
      <alignment vertical="center"/>
    </xf>
    <xf numFmtId="49" fontId="157" fillId="0" borderId="68">
      <alignment vertical="center"/>
    </xf>
    <xf numFmtId="10" fontId="143" fillId="28" borderId="68" applyNumberFormat="0" applyBorder="0" applyAlignment="0" applyProtection="0"/>
    <xf numFmtId="10" fontId="143" fillId="24" borderId="68" applyNumberFormat="0" applyBorder="0" applyAlignment="0" applyProtection="0"/>
    <xf numFmtId="10" fontId="143" fillId="24" borderId="68" applyNumberFormat="0" applyBorder="0" applyAlignment="0" applyProtection="0"/>
    <xf numFmtId="10" fontId="143" fillId="24" borderId="68" applyNumberFormat="0" applyBorder="0" applyAlignment="0" applyProtection="0"/>
    <xf numFmtId="10" fontId="143" fillId="24" borderId="68" applyNumberFormat="0" applyBorder="0" applyAlignment="0" applyProtection="0"/>
    <xf numFmtId="10" fontId="143" fillId="24" borderId="68" applyNumberFormat="0" applyBorder="0" applyAlignment="0" applyProtection="0"/>
    <xf numFmtId="10" fontId="143" fillId="24" borderId="68" applyNumberFormat="0" applyBorder="0" applyAlignment="0" applyProtection="0"/>
    <xf numFmtId="10" fontId="143" fillId="28" borderId="68" applyNumberFormat="0" applyBorder="0" applyAlignment="0" applyProtection="0"/>
    <xf numFmtId="10" fontId="143" fillId="28" borderId="68" applyNumberFormat="0" applyBorder="0" applyAlignment="0" applyProtection="0"/>
    <xf numFmtId="10" fontId="143" fillId="24" borderId="68" applyNumberFormat="0" applyBorder="0" applyAlignment="0" applyProtection="0"/>
    <xf numFmtId="10" fontId="143" fillId="24" borderId="68" applyNumberFormat="0" applyBorder="0" applyAlignment="0" applyProtection="0"/>
    <xf numFmtId="10" fontId="143" fillId="24" borderId="68" applyNumberFormat="0" applyBorder="0" applyAlignment="0" applyProtection="0"/>
    <xf numFmtId="10" fontId="143" fillId="24" borderId="68" applyNumberFormat="0" applyBorder="0" applyAlignment="0" applyProtection="0"/>
    <xf numFmtId="10" fontId="143" fillId="24" borderId="68" applyNumberFormat="0" applyBorder="0" applyAlignment="0" applyProtection="0"/>
    <xf numFmtId="10" fontId="143" fillId="24" borderId="68" applyNumberFormat="0" applyBorder="0" applyAlignment="0" applyProtection="0"/>
    <xf numFmtId="10" fontId="143" fillId="24" borderId="68" applyNumberFormat="0" applyBorder="0" applyAlignment="0" applyProtection="0"/>
    <xf numFmtId="10" fontId="143" fillId="24" borderId="68" applyNumberFormat="0" applyBorder="0" applyAlignment="0" applyProtection="0"/>
    <xf numFmtId="0" fontId="159" fillId="9" borderId="82" applyNumberFormat="0" applyAlignment="0" applyProtection="0"/>
    <xf numFmtId="0" fontId="159" fillId="9" borderId="82" applyNumberFormat="0" applyAlignment="0" applyProtection="0"/>
    <xf numFmtId="0" fontId="159" fillId="9" borderId="82" applyNumberFormat="0" applyAlignment="0" applyProtection="0"/>
    <xf numFmtId="0" fontId="159" fillId="9" borderId="82" applyNumberFormat="0" applyAlignment="0" applyProtection="0"/>
    <xf numFmtId="0" fontId="159" fillId="9" borderId="82" applyNumberFormat="0" applyAlignment="0" applyProtection="0"/>
    <xf numFmtId="0" fontId="159" fillId="9" borderId="82" applyNumberFormat="0" applyAlignment="0" applyProtection="0"/>
    <xf numFmtId="0" fontId="91" fillId="0" borderId="83">
      <alignment horizontal="centerContinuous"/>
    </xf>
    <xf numFmtId="277" fontId="165" fillId="0" borderId="72" applyNumberFormat="0" applyFont="0" applyFill="0" applyBorder="0">
      <alignment horizontal="center"/>
    </xf>
    <xf numFmtId="277" fontId="165" fillId="0" borderId="72" applyNumberFormat="0" applyFont="0" applyFill="0" applyBorder="0">
      <alignment horizontal="center"/>
    </xf>
    <xf numFmtId="168" fontId="82" fillId="0" borderId="72"/>
    <xf numFmtId="0" fontId="48" fillId="0" borderId="69" applyNumberFormat="0" applyAlignment="0">
      <alignment horizontal="center"/>
    </xf>
    <xf numFmtId="168" fontId="82" fillId="0" borderId="72"/>
    <xf numFmtId="294" fontId="168" fillId="0" borderId="72"/>
    <xf numFmtId="0" fontId="98" fillId="0" borderId="68"/>
    <xf numFmtId="0" fontId="48" fillId="0" borderId="78" applyNumberFormat="0" applyAlignment="0">
      <alignment horizontal="center"/>
    </xf>
    <xf numFmtId="0" fontId="171" fillId="0" borderId="68" applyNumberFormat="0" applyFont="0" applyFill="0" applyBorder="0" applyAlignment="0">
      <alignment horizontal="center"/>
    </xf>
    <xf numFmtId="0" fontId="171" fillId="0" borderId="68" applyNumberFormat="0" applyFont="0" applyFill="0" applyBorder="0" applyAlignment="0">
      <alignment horizontal="center"/>
    </xf>
    <xf numFmtId="0" fontId="48" fillId="0" borderId="56" applyNumberFormat="0" applyAlignment="0">
      <alignment horizont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99" applyNumberFormat="0" applyAlignment="0">
      <alignment horizontal="center"/>
    </xf>
    <xf numFmtId="0" fontId="29" fillId="0" borderId="0"/>
    <xf numFmtId="0" fontId="48" fillId="0" borderId="114" applyNumberFormat="0" applyAlignment="0">
      <alignment horizontal="center"/>
    </xf>
    <xf numFmtId="0" fontId="48" fillId="0" borderId="128" applyNumberFormat="0" applyAlignment="0">
      <alignment horizontal="center"/>
    </xf>
    <xf numFmtId="0" fontId="48" fillId="0" borderId="122" applyNumberFormat="0" applyAlignment="0">
      <alignment horizontal="center"/>
    </xf>
    <xf numFmtId="0" fontId="29" fillId="0" borderId="0"/>
    <xf numFmtId="0" fontId="29" fillId="0" borderId="0"/>
    <xf numFmtId="0" fontId="29" fillId="0" borderId="0"/>
    <xf numFmtId="0" fontId="29" fillId="0" borderId="0"/>
    <xf numFmtId="0" fontId="29" fillId="0" borderId="0"/>
    <xf numFmtId="0" fontId="29" fillId="0" borderId="0"/>
    <xf numFmtId="0" fontId="104" fillId="22" borderId="63" applyNumberForma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22" borderId="92" applyNumberForma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22" borderId="108" applyNumberFormat="0" applyAlignment="0" applyProtection="0"/>
    <xf numFmtId="175" fontId="188" fillId="0" borderId="56" applyFont="0" applyBorder="0" applyAlignment="0"/>
    <xf numFmtId="175" fontId="188" fillId="0" borderId="69" applyFont="0" applyBorder="0" applyAlignment="0"/>
    <xf numFmtId="175" fontId="188" fillId="0" borderId="78" applyFont="0" applyBorder="0" applyAlignment="0"/>
    <xf numFmtId="175" fontId="188" fillId="0" borderId="99" applyFont="0" applyBorder="0" applyAlignment="0"/>
    <xf numFmtId="0" fontId="76" fillId="0" borderId="48" applyNumberFormat="0" applyFont="0" applyBorder="0" applyAlignment="0">
      <alignment horizontal="center"/>
    </xf>
    <xf numFmtId="0" fontId="76" fillId="0" borderId="48" applyNumberFormat="0" applyFont="0" applyBorder="0" applyAlignment="0">
      <alignment horizontal="center"/>
    </xf>
    <xf numFmtId="175" fontId="188" fillId="0" borderId="114" applyFont="0" applyBorder="0" applyAlignment="0"/>
    <xf numFmtId="175" fontId="188" fillId="0" borderId="128" applyFont="0" applyBorder="0" applyAlignment="0"/>
    <xf numFmtId="0" fontId="76" fillId="0" borderId="87" applyNumberFormat="0" applyFont="0" applyBorder="0" applyAlignment="0">
      <alignment horizontal="center"/>
    </xf>
    <xf numFmtId="0" fontId="76" fillId="0" borderId="87" applyNumberFormat="0" applyFont="0" applyBorder="0" applyAlignment="0">
      <alignment horizontal="center"/>
    </xf>
    <xf numFmtId="175" fontId="188" fillId="0" borderId="122" applyFont="0" applyBorder="0" applyAlignment="0"/>
    <xf numFmtId="0" fontId="76" fillId="0" borderId="48" applyNumberFormat="0" applyFont="0" applyBorder="0">
      <alignment horizontal="left" indent="2"/>
    </xf>
    <xf numFmtId="0" fontId="76" fillId="0" borderId="48" applyNumberFormat="0" applyFont="0" applyBorder="0">
      <alignment horizontal="left" indent="2"/>
    </xf>
    <xf numFmtId="0" fontId="76" fillId="0" borderId="87" applyNumberFormat="0" applyFont="0" applyBorder="0">
      <alignment horizontal="left" indent="2"/>
    </xf>
    <xf numFmtId="0" fontId="76" fillId="0" borderId="87" applyNumberFormat="0" applyFont="0" applyBorder="0">
      <alignment horizontal="left" indent="2"/>
    </xf>
    <xf numFmtId="3" fontId="44" fillId="0" borderId="48"/>
    <xf numFmtId="3" fontId="44" fillId="0" borderId="48"/>
    <xf numFmtId="3" fontId="44" fillId="0" borderId="48"/>
    <xf numFmtId="3" fontId="44" fillId="0" borderId="48"/>
    <xf numFmtId="1" fontId="70" fillId="0" borderId="48" applyBorder="0" applyAlignment="0">
      <alignment horizontal="center"/>
    </xf>
    <xf numFmtId="1" fontId="70" fillId="0" borderId="48" applyBorder="0" applyAlignment="0">
      <alignment horizontal="center"/>
    </xf>
    <xf numFmtId="0" fontId="76" fillId="0" borderId="105" applyNumberFormat="0" applyFont="0" applyBorder="0" applyAlignment="0">
      <alignment horizontal="center"/>
    </xf>
    <xf numFmtId="0" fontId="76" fillId="0" borderId="105" applyNumberFormat="0" applyFont="0" applyBorder="0" applyAlignment="0">
      <alignment horizontal="center"/>
    </xf>
    <xf numFmtId="3" fontId="44" fillId="0" borderId="87"/>
    <xf numFmtId="3" fontId="44" fillId="0" borderId="87"/>
    <xf numFmtId="3" fontId="44" fillId="0" borderId="87"/>
    <xf numFmtId="3" fontId="44" fillId="0" borderId="87"/>
    <xf numFmtId="1" fontId="70" fillId="0" borderId="87" applyBorder="0" applyAlignment="0">
      <alignment horizontal="center"/>
    </xf>
    <xf numFmtId="1" fontId="70" fillId="0" borderId="87" applyBorder="0" applyAlignment="0">
      <alignment horizontal="center"/>
    </xf>
    <xf numFmtId="0" fontId="76" fillId="0" borderId="105" applyNumberFormat="0" applyFont="0" applyBorder="0">
      <alignment horizontal="left" indent="2"/>
    </xf>
    <xf numFmtId="0" fontId="76" fillId="0" borderId="105" applyNumberFormat="0" applyFont="0" applyBorder="0">
      <alignment horizontal="left" indent="2"/>
    </xf>
    <xf numFmtId="0" fontId="193" fillId="1" borderId="71" applyNumberFormat="0" applyFont="0" applyAlignment="0">
      <alignment horizontal="center"/>
    </xf>
    <xf numFmtId="0" fontId="193" fillId="1" borderId="71" applyNumberFormat="0" applyFont="0" applyAlignment="0">
      <alignment horizontal="center"/>
    </xf>
    <xf numFmtId="3" fontId="44" fillId="0" borderId="105"/>
    <xf numFmtId="3" fontId="44" fillId="0" borderId="105"/>
    <xf numFmtId="3" fontId="44" fillId="0" borderId="105"/>
    <xf numFmtId="3" fontId="44" fillId="0" borderId="105"/>
    <xf numFmtId="1" fontId="70" fillId="0" borderId="105" applyBorder="0" applyAlignment="0">
      <alignment horizontal="center"/>
    </xf>
    <xf numFmtId="1" fontId="70" fillId="0" borderId="105" applyBorder="0" applyAlignment="0">
      <alignment horizontal="center"/>
    </xf>
    <xf numFmtId="0" fontId="71" fillId="0" borderId="56" applyNumberFormat="0" applyBorder="0" applyAlignment="0"/>
    <xf numFmtId="0" fontId="222" fillId="0" borderId="56">
      <alignment horizontal="center" vertical="center" wrapText="1"/>
    </xf>
    <xf numFmtId="3" fontId="229" fillId="0" borderId="56" applyNumberFormat="0" applyAlignment="0">
      <alignment horizontal="left" wrapText="1"/>
    </xf>
    <xf numFmtId="0" fontId="230" fillId="0" borderId="60" applyNumberFormat="0" applyBorder="0" applyAlignment="0">
      <alignment vertical="center"/>
    </xf>
    <xf numFmtId="0" fontId="233" fillId="0" borderId="0"/>
    <xf numFmtId="0" fontId="233" fillId="0" borderId="0"/>
    <xf numFmtId="0" fontId="71" fillId="0" borderId="69" applyNumberFormat="0" applyBorder="0" applyAlignment="0"/>
    <xf numFmtId="0" fontId="222" fillId="0" borderId="69">
      <alignment horizontal="center" vertical="center" wrapText="1"/>
    </xf>
    <xf numFmtId="0" fontId="71" fillId="0" borderId="78" applyNumberFormat="0" applyBorder="0" applyAlignment="0"/>
    <xf numFmtId="0" fontId="219" fillId="0" borderId="72" applyNumberFormat="0" applyBorder="0" applyAlignment="0">
      <alignment horizontal="center"/>
    </xf>
    <xf numFmtId="3" fontId="229" fillId="0" borderId="69" applyNumberFormat="0" applyAlignment="0">
      <alignment horizontal="left" wrapText="1"/>
    </xf>
    <xf numFmtId="0" fontId="219" fillId="0" borderId="72" applyNumberFormat="0" applyBorder="0" applyAlignment="0">
      <alignment horizontal="center"/>
    </xf>
    <xf numFmtId="0" fontId="230" fillId="0" borderId="73" applyNumberFormat="0" applyBorder="0" applyAlignment="0">
      <alignment vertical="center"/>
    </xf>
    <xf numFmtId="0" fontId="222" fillId="0" borderId="78">
      <alignment horizontal="center" vertical="center" wrapText="1"/>
    </xf>
    <xf numFmtId="0" fontId="225" fillId="0" borderId="70" applyBorder="0" applyAlignment="0">
      <alignment horizontal="center" vertical="center"/>
    </xf>
    <xf numFmtId="0" fontId="225" fillId="0" borderId="70" applyBorder="0" applyAlignment="0">
      <alignment horizontal="center" vertical="center"/>
    </xf>
    <xf numFmtId="3" fontId="229" fillId="0" borderId="78" applyNumberFormat="0" applyAlignment="0">
      <alignment horizontal="left" wrapText="1"/>
    </xf>
    <xf numFmtId="0" fontId="230" fillId="0" borderId="84" applyNumberFormat="0" applyBorder="0" applyAlignment="0">
      <alignment vertical="center"/>
    </xf>
    <xf numFmtId="0" fontId="246" fillId="0" borderId="61" applyNumberFormat="0" applyFont="0" applyAlignment="0">
      <alignment horizontal="center"/>
    </xf>
    <xf numFmtId="330" fontId="98" fillId="0" borderId="68"/>
    <xf numFmtId="330" fontId="98" fillId="0" borderId="68"/>
    <xf numFmtId="5" fontId="237" fillId="46" borderId="70">
      <alignment vertical="top"/>
    </xf>
    <xf numFmtId="5" fontId="237" fillId="46" borderId="70">
      <alignment vertical="top"/>
    </xf>
    <xf numFmtId="292" fontId="237" fillId="46" borderId="70">
      <alignment vertical="top"/>
    </xf>
    <xf numFmtId="0" fontId="238" fillId="47" borderId="68">
      <alignment horizontal="left" vertical="center"/>
    </xf>
    <xf numFmtId="0" fontId="238" fillId="47" borderId="68">
      <alignment horizontal="left" vertical="center"/>
    </xf>
    <xf numFmtId="3" fontId="44" fillId="0" borderId="48"/>
    <xf numFmtId="3" fontId="44" fillId="0" borderId="48"/>
    <xf numFmtId="6" fontId="239" fillId="48" borderId="70"/>
    <xf numFmtId="6" fontId="239" fillId="48" borderId="70"/>
    <xf numFmtId="331" fontId="239" fillId="48" borderId="70"/>
    <xf numFmtId="5" fontId="156" fillId="0" borderId="70">
      <alignment horizontal="left" vertical="top"/>
    </xf>
    <xf numFmtId="5" fontId="156" fillId="0" borderId="70">
      <alignment horizontal="left" vertical="top"/>
    </xf>
    <xf numFmtId="292" fontId="240" fillId="0" borderId="70">
      <alignment horizontal="left" vertical="top"/>
    </xf>
    <xf numFmtId="0" fontId="29" fillId="0" borderId="0"/>
    <xf numFmtId="175" fontId="188" fillId="0" borderId="75" applyFont="0" applyBorder="0" applyAlignment="0"/>
    <xf numFmtId="3" fontId="229" fillId="0" borderId="117" applyNumberFormat="0" applyAlignment="0">
      <alignment horizontal="left" wrapText="1"/>
    </xf>
    <xf numFmtId="0" fontId="230" fillId="0" borderId="120" applyNumberFormat="0" applyBorder="0" applyAlignment="0">
      <alignment vertical="center"/>
    </xf>
    <xf numFmtId="0" fontId="71" fillId="0" borderId="102" applyNumberFormat="0" applyBorder="0" applyAlignment="0"/>
    <xf numFmtId="0" fontId="219" fillId="0" borderId="106" applyNumberFormat="0" applyBorder="0" applyAlignment="0">
      <alignment horizontal="center"/>
    </xf>
    <xf numFmtId="0" fontId="219" fillId="0" borderId="106" applyNumberFormat="0" applyBorder="0" applyAlignment="0">
      <alignment horizontal="center"/>
    </xf>
    <xf numFmtId="0" fontId="222" fillId="0" borderId="102">
      <alignment horizontal="center" vertical="center" wrapText="1"/>
    </xf>
    <xf numFmtId="3" fontId="229" fillId="0" borderId="125" applyNumberFormat="0" applyAlignment="0">
      <alignment horizontal="left" wrapText="1"/>
    </xf>
    <xf numFmtId="0" fontId="225" fillId="0" borderId="103" applyBorder="0" applyAlignment="0">
      <alignment horizontal="center" vertical="center"/>
    </xf>
    <xf numFmtId="0" fontId="225" fillId="0" borderId="103" applyBorder="0" applyAlignment="0">
      <alignment horizontal="center" vertical="center"/>
    </xf>
    <xf numFmtId="5" fontId="237" fillId="46" borderId="50">
      <alignment vertical="top"/>
    </xf>
    <xf numFmtId="5" fontId="237" fillId="46" borderId="50">
      <alignment vertical="top"/>
    </xf>
    <xf numFmtId="292" fontId="237" fillId="46" borderId="50">
      <alignment vertical="top"/>
    </xf>
    <xf numFmtId="0" fontId="230" fillId="0" borderId="126" applyNumberFormat="0" applyBorder="0" applyAlignment="0">
      <alignment vertical="center"/>
    </xf>
    <xf numFmtId="6" fontId="239" fillId="48" borderId="50"/>
    <xf numFmtId="6" fontId="239" fillId="48" borderId="50"/>
    <xf numFmtId="331" fontId="239" fillId="48" borderId="50"/>
    <xf numFmtId="5" fontId="156" fillId="0" borderId="50">
      <alignment horizontal="left" vertical="top"/>
    </xf>
    <xf numFmtId="5" fontId="156" fillId="0" borderId="50">
      <alignment horizontal="left" vertical="top"/>
    </xf>
    <xf numFmtId="292" fontId="240" fillId="0" borderId="50">
      <alignment horizontal="left" vertical="top"/>
    </xf>
    <xf numFmtId="3" fontId="229" fillId="0" borderId="102" applyNumberFormat="0" applyAlignment="0">
      <alignment horizontal="left" wrapText="1"/>
    </xf>
    <xf numFmtId="0" fontId="230" fillId="0" borderId="112" applyNumberFormat="0" applyBorder="0" applyAlignment="0">
      <alignment vertical="center"/>
    </xf>
    <xf numFmtId="0" fontId="71" fillId="0" borderId="86" applyNumberFormat="0" applyBorder="0" applyAlignment="0"/>
    <xf numFmtId="0" fontId="219" fillId="0" borderId="90" applyNumberFormat="0" applyBorder="0" applyAlignment="0">
      <alignment horizontal="center"/>
    </xf>
    <xf numFmtId="0" fontId="219" fillId="0" borderId="90" applyNumberFormat="0" applyBorder="0" applyAlignment="0">
      <alignment horizontal="center"/>
    </xf>
    <xf numFmtId="0" fontId="222" fillId="0" borderId="86">
      <alignment horizontal="center" vertical="center" wrapText="1"/>
    </xf>
    <xf numFmtId="0" fontId="225" fillId="0" borderId="89" applyBorder="0" applyAlignment="0">
      <alignment horizontal="center" vertical="center"/>
    </xf>
    <xf numFmtId="0" fontId="225" fillId="0" borderId="89" applyBorder="0" applyAlignment="0">
      <alignment horizontal="center" vertical="center"/>
    </xf>
    <xf numFmtId="3" fontId="229" fillId="0" borderId="86" applyNumberFormat="0" applyAlignment="0">
      <alignment horizontal="left" wrapText="1"/>
    </xf>
    <xf numFmtId="0" fontId="230" fillId="0" borderId="97" applyNumberFormat="0" applyBorder="0" applyAlignment="0">
      <alignment vertical="center"/>
    </xf>
    <xf numFmtId="330" fontId="98" fillId="0" borderId="105"/>
    <xf numFmtId="330" fontId="98" fillId="0" borderId="105"/>
    <xf numFmtId="0" fontId="246" fillId="0" borderId="67" applyNumberFormat="0" applyFont="0" applyAlignment="0">
      <alignment horizontal="center"/>
    </xf>
    <xf numFmtId="0" fontId="246" fillId="0" borderId="77" applyNumberFormat="0" applyFont="0" applyAlignment="0">
      <alignment horizontal="center"/>
    </xf>
    <xf numFmtId="330" fontId="98" fillId="0" borderId="87"/>
    <xf numFmtId="330" fontId="98" fillId="0" borderId="87"/>
    <xf numFmtId="5" fontId="237" fillId="46" borderId="103">
      <alignment vertical="top"/>
    </xf>
    <xf numFmtId="5" fontId="237" fillId="46" borderId="103">
      <alignment vertical="top"/>
    </xf>
    <xf numFmtId="292" fontId="237" fillId="46" borderId="103">
      <alignment vertical="top"/>
    </xf>
    <xf numFmtId="0" fontId="238" fillId="47" borderId="105">
      <alignment horizontal="left" vertical="center"/>
    </xf>
    <xf numFmtId="0" fontId="238" fillId="47" borderId="105">
      <alignment horizontal="left" vertical="center"/>
    </xf>
    <xf numFmtId="6" fontId="239" fillId="48" borderId="103"/>
    <xf numFmtId="3" fontId="44" fillId="0" borderId="68"/>
    <xf numFmtId="3" fontId="44" fillId="0" borderId="68"/>
    <xf numFmtId="6" fontId="239" fillId="48" borderId="103"/>
    <xf numFmtId="331" fontId="239" fillId="48" borderId="103"/>
    <xf numFmtId="5" fontId="156" fillId="0" borderId="103">
      <alignment horizontal="left" vertical="top"/>
    </xf>
    <xf numFmtId="5" fontId="237" fillId="46" borderId="89">
      <alignment vertical="top"/>
    </xf>
    <xf numFmtId="5" fontId="237" fillId="46" borderId="89">
      <alignment vertical="top"/>
    </xf>
    <xf numFmtId="292" fontId="237" fillId="46" borderId="89">
      <alignment vertical="top"/>
    </xf>
    <xf numFmtId="0" fontId="29" fillId="0" borderId="0"/>
    <xf numFmtId="175" fontId="188" fillId="0" borderId="117" applyFont="0" applyBorder="0" applyAlignment="0"/>
    <xf numFmtId="0" fontId="246" fillId="0" borderId="74" applyNumberFormat="0" applyFont="0" applyAlignment="0">
      <alignment horizontal="center"/>
    </xf>
    <xf numFmtId="0" fontId="246" fillId="0" borderId="85" applyNumberFormat="0" applyFont="0" applyAlignment="0">
      <alignment horizontal="center"/>
    </xf>
    <xf numFmtId="0" fontId="71" fillId="0" borderId="99" applyNumberFormat="0" applyBorder="0" applyAlignment="0"/>
    <xf numFmtId="0" fontId="222" fillId="0" borderId="99">
      <alignment horizontal="center" vertical="center" wrapText="1"/>
    </xf>
    <xf numFmtId="3" fontId="229" fillId="0" borderId="99" applyNumberFormat="0" applyAlignment="0">
      <alignment horizontal="left" wrapText="1"/>
    </xf>
    <xf numFmtId="0" fontId="230" fillId="0" borderId="100" applyNumberFormat="0" applyBorder="0" applyAlignment="0">
      <alignment vertical="center"/>
    </xf>
    <xf numFmtId="0" fontId="29" fillId="0" borderId="0"/>
    <xf numFmtId="0" fontId="238" fillId="47" borderId="87">
      <alignment horizontal="left" vertical="center"/>
    </xf>
    <xf numFmtId="0" fontId="238" fillId="47" borderId="87">
      <alignment horizontal="left" vertical="center"/>
    </xf>
    <xf numFmtId="6" fontId="239" fillId="48" borderId="89"/>
    <xf numFmtId="6" fontId="239" fillId="48" borderId="89"/>
    <xf numFmtId="331" fontId="239" fillId="48" borderId="89"/>
    <xf numFmtId="5" fontId="156" fillId="0" borderId="89">
      <alignment horizontal="left" vertical="top"/>
    </xf>
    <xf numFmtId="5" fontId="156" fillId="0" borderId="89">
      <alignment horizontal="left" vertical="top"/>
    </xf>
    <xf numFmtId="292" fontId="240" fillId="0" borderId="89">
      <alignment horizontal="left" vertical="top"/>
    </xf>
    <xf numFmtId="0" fontId="29" fillId="0" borderId="0"/>
    <xf numFmtId="3" fontId="44" fillId="0" borderId="87"/>
    <xf numFmtId="3" fontId="44" fillId="0" borderId="87"/>
    <xf numFmtId="0" fontId="29" fillId="0" borderId="0"/>
    <xf numFmtId="5" fontId="156" fillId="0" borderId="103">
      <alignment horizontal="left" vertical="top"/>
    </xf>
    <xf numFmtId="292" fontId="240" fillId="0" borderId="103">
      <alignment horizontal="left" vertical="top"/>
    </xf>
    <xf numFmtId="0" fontId="246" fillId="0" borderId="98" applyNumberFormat="0" applyFont="0" applyAlignment="0">
      <alignment horizontal="center"/>
    </xf>
    <xf numFmtId="0" fontId="246" fillId="0" borderId="113" applyNumberFormat="0" applyFont="0" applyAlignment="0">
      <alignment horizontal="center"/>
    </xf>
    <xf numFmtId="0" fontId="246" fillId="0" borderId="121" applyNumberFormat="0" applyFont="0" applyAlignment="0">
      <alignment horizontal="center"/>
    </xf>
    <xf numFmtId="0" fontId="246" fillId="0" borderId="127" applyNumberFormat="0" applyFont="0" applyAlignment="0">
      <alignment horizontal="center"/>
    </xf>
    <xf numFmtId="0" fontId="29" fillId="0" borderId="0"/>
    <xf numFmtId="0" fontId="246" fillId="0" borderId="101" applyNumberFormat="0" applyFont="0" applyAlignment="0">
      <alignment horizontal="center"/>
    </xf>
    <xf numFmtId="0" fontId="71" fillId="0" borderId="114" applyNumberFormat="0" applyBorder="0" applyAlignment="0"/>
    <xf numFmtId="0" fontId="71" fillId="0" borderId="128" applyNumberFormat="0" applyBorder="0" applyAlignment="0"/>
    <xf numFmtId="0" fontId="222" fillId="0" borderId="114">
      <alignment horizontal="center" vertical="center" wrapText="1"/>
    </xf>
    <xf numFmtId="0" fontId="71" fillId="0" borderId="122" applyNumberFormat="0" applyBorder="0" applyAlignment="0"/>
    <xf numFmtId="0" fontId="222" fillId="0" borderId="128">
      <alignment horizontal="center" vertical="center" wrapText="1"/>
    </xf>
    <xf numFmtId="0" fontId="222" fillId="0" borderId="122">
      <alignment horizontal="center" vertical="center" wrapText="1"/>
    </xf>
    <xf numFmtId="3" fontId="229" fillId="0" borderId="114" applyNumberFormat="0" applyAlignment="0">
      <alignment horizontal="left" wrapText="1"/>
    </xf>
    <xf numFmtId="0" fontId="230" fillId="0" borderId="115" applyNumberFormat="0" applyBorder="0" applyAlignment="0">
      <alignment vertical="center"/>
    </xf>
    <xf numFmtId="3" fontId="229" fillId="0" borderId="128" applyNumberFormat="0" applyAlignment="0">
      <alignment horizontal="left" wrapText="1"/>
    </xf>
    <xf numFmtId="3" fontId="229" fillId="0" borderId="122" applyNumberFormat="0" applyAlignment="0">
      <alignment horizontal="left" wrapText="1"/>
    </xf>
    <xf numFmtId="0" fontId="230" fillId="0" borderId="129" applyNumberFormat="0" applyBorder="0" applyAlignment="0">
      <alignment vertical="center"/>
    </xf>
    <xf numFmtId="0" fontId="230" fillId="0" borderId="123" applyNumberFormat="0" applyBorder="0" applyAlignment="0">
      <alignment vertical="center"/>
    </xf>
    <xf numFmtId="3" fontId="44" fillId="0" borderId="105"/>
    <xf numFmtId="3" fontId="44" fillId="0" borderId="105"/>
    <xf numFmtId="0" fontId="29" fillId="0" borderId="0"/>
    <xf numFmtId="0" fontId="29" fillId="0" borderId="0"/>
    <xf numFmtId="0" fontId="246" fillId="0" borderId="116" applyNumberFormat="0" applyFont="0" applyAlignment="0">
      <alignment horizontal="center"/>
    </xf>
    <xf numFmtId="0" fontId="246" fillId="0" borderId="124" applyNumberFormat="0" applyFont="0" applyAlignment="0">
      <alignment horizontal="center"/>
    </xf>
    <xf numFmtId="0" fontId="246" fillId="0" borderId="130" applyNumberFormat="0" applyFont="0" applyAlignment="0">
      <alignment horizontal="center"/>
    </xf>
    <xf numFmtId="0" fontId="29" fillId="0" borderId="0"/>
    <xf numFmtId="0" fontId="29" fillId="0" borderId="0"/>
    <xf numFmtId="0" fontId="29" fillId="0" borderId="0"/>
    <xf numFmtId="0" fontId="29" fillId="0" borderId="0"/>
    <xf numFmtId="43" fontId="274" fillId="0" borderId="0" applyFont="0" applyFill="0" applyBorder="0" applyAlignment="0" applyProtection="0"/>
    <xf numFmtId="0" fontId="28" fillId="0" borderId="0"/>
    <xf numFmtId="0" fontId="28" fillId="0" borderId="0"/>
    <xf numFmtId="3" fontId="44" fillId="0" borderId="132"/>
    <xf numFmtId="3" fontId="44" fillId="0" borderId="132"/>
    <xf numFmtId="1" fontId="70" fillId="0" borderId="132" applyBorder="0" applyAlignment="0">
      <alignment horizontal="center"/>
    </xf>
    <xf numFmtId="1" fontId="70" fillId="0" borderId="132" applyBorder="0" applyAlignment="0">
      <alignment horizontal="center"/>
    </xf>
    <xf numFmtId="3" fontId="44" fillId="0" borderId="132"/>
    <xf numFmtId="3" fontId="44" fillId="0" borderId="132"/>
    <xf numFmtId="3" fontId="44" fillId="0" borderId="132"/>
    <xf numFmtId="3" fontId="44" fillId="0" borderId="132"/>
    <xf numFmtId="0" fontId="76" fillId="0" borderId="132" applyNumberFormat="0" applyFont="0" applyBorder="0">
      <alignment horizontal="left" indent="2"/>
    </xf>
    <xf numFmtId="0" fontId="76" fillId="0" borderId="132" applyNumberFormat="0" applyFont="0" applyBorder="0">
      <alignment horizontal="left" indent="2"/>
    </xf>
    <xf numFmtId="0" fontId="76" fillId="0" borderId="132" applyNumberFormat="0" applyFont="0" applyBorder="0" applyAlignment="0">
      <alignment horizontal="center"/>
    </xf>
    <xf numFmtId="0" fontId="76" fillId="0" borderId="132" applyNumberFormat="0" applyFont="0" applyBorder="0" applyAlignment="0">
      <alignment horizontal="center"/>
    </xf>
    <xf numFmtId="0" fontId="104" fillId="22" borderId="136"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57" fontId="69" fillId="0" borderId="135" applyFill="0" applyProtection="0"/>
    <xf numFmtId="257" fontId="69" fillId="0" borderId="137" applyFill="0" applyProtection="0"/>
    <xf numFmtId="278" fontId="69" fillId="0" borderId="135" applyFill="0" applyProtection="0"/>
    <xf numFmtId="278" fontId="69" fillId="0" borderId="137" applyFill="0" applyProtection="0"/>
    <xf numFmtId="281" fontId="48" fillId="0" borderId="132"/>
    <xf numFmtId="281" fontId="48" fillId="0" borderId="132"/>
    <xf numFmtId="0" fontId="59" fillId="0" borderId="133">
      <alignment horizontal="left" vertical="center"/>
    </xf>
    <xf numFmtId="0" fontId="59" fillId="0" borderId="133">
      <alignment horizontal="left" vertical="center"/>
    </xf>
    <xf numFmtId="5" fontId="156" fillId="27" borderId="132" applyNumberFormat="0" applyAlignment="0">
      <alignment horizontal="left" vertical="top"/>
    </xf>
    <xf numFmtId="5" fontId="156" fillId="27" borderId="132" applyNumberFormat="0" applyAlignment="0">
      <alignment horizontal="left" vertical="top"/>
    </xf>
    <xf numFmtId="292" fontId="156" fillId="27" borderId="132" applyNumberFormat="0" applyAlignment="0">
      <alignment horizontal="left" vertical="top"/>
    </xf>
    <xf numFmtId="49" fontId="157" fillId="0" borderId="132">
      <alignment vertical="center"/>
    </xf>
    <xf numFmtId="49" fontId="157" fillId="0" borderId="132">
      <alignment vertical="center"/>
    </xf>
    <xf numFmtId="10" fontId="143" fillId="28" borderId="132" applyNumberFormat="0" applyBorder="0" applyAlignment="0" applyProtection="0"/>
    <xf numFmtId="10" fontId="143" fillId="24" borderId="132" applyNumberFormat="0" applyBorder="0" applyAlignment="0" applyProtection="0"/>
    <xf numFmtId="10" fontId="143" fillId="24" borderId="132" applyNumberFormat="0" applyBorder="0" applyAlignment="0" applyProtection="0"/>
    <xf numFmtId="10" fontId="143" fillId="24" borderId="132" applyNumberFormat="0" applyBorder="0" applyAlignment="0" applyProtection="0"/>
    <xf numFmtId="10" fontId="143" fillId="24" borderId="132" applyNumberFormat="0" applyBorder="0" applyAlignment="0" applyProtection="0"/>
    <xf numFmtId="10" fontId="143" fillId="24" borderId="132" applyNumberFormat="0" applyBorder="0" applyAlignment="0" applyProtection="0"/>
    <xf numFmtId="10" fontId="143" fillId="24" borderId="132" applyNumberFormat="0" applyBorder="0" applyAlignment="0" applyProtection="0"/>
    <xf numFmtId="10" fontId="143" fillId="28" borderId="132" applyNumberFormat="0" applyBorder="0" applyAlignment="0" applyProtection="0"/>
    <xf numFmtId="10" fontId="143" fillId="28" borderId="132" applyNumberFormat="0" applyBorder="0" applyAlignment="0" applyProtection="0"/>
    <xf numFmtId="10" fontId="143" fillId="24" borderId="132" applyNumberFormat="0" applyBorder="0" applyAlignment="0" applyProtection="0"/>
    <xf numFmtId="10" fontId="143" fillId="24" borderId="132" applyNumberFormat="0" applyBorder="0" applyAlignment="0" applyProtection="0"/>
    <xf numFmtId="10" fontId="143" fillId="24" borderId="132" applyNumberFormat="0" applyBorder="0" applyAlignment="0" applyProtection="0"/>
    <xf numFmtId="10" fontId="143" fillId="24" borderId="132" applyNumberFormat="0" applyBorder="0" applyAlignment="0" applyProtection="0"/>
    <xf numFmtId="10" fontId="143" fillId="24" borderId="132" applyNumberFormat="0" applyBorder="0" applyAlignment="0" applyProtection="0"/>
    <xf numFmtId="10" fontId="143" fillId="24" borderId="132" applyNumberFormat="0" applyBorder="0" applyAlignment="0" applyProtection="0"/>
    <xf numFmtId="10" fontId="143" fillId="24" borderId="132" applyNumberFormat="0" applyBorder="0" applyAlignment="0" applyProtection="0"/>
    <xf numFmtId="10" fontId="143" fillId="24" borderId="132" applyNumberFormat="0" applyBorder="0" applyAlignment="0" applyProtection="0"/>
    <xf numFmtId="0" fontId="98" fillId="0" borderId="132"/>
    <xf numFmtId="0" fontId="48" fillId="0" borderId="131" applyNumberFormat="0" applyAlignment="0">
      <alignment horizontal="center"/>
    </xf>
    <xf numFmtId="0" fontId="171" fillId="0" borderId="132" applyNumberFormat="0" applyFont="0" applyFill="0" applyBorder="0" applyAlignment="0">
      <alignment horizontal="center"/>
    </xf>
    <xf numFmtId="0" fontId="171" fillId="0" borderId="132" applyNumberFormat="0" applyFont="0" applyFill="0" applyBorder="0" applyAlignment="0">
      <alignment horizont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5" fontId="188" fillId="0" borderId="131" applyFont="0" applyBorder="0" applyAlignment="0"/>
    <xf numFmtId="0" fontId="193" fillId="1" borderId="133" applyNumberFormat="0" applyFont="0" applyAlignment="0">
      <alignment horizontal="center"/>
    </xf>
    <xf numFmtId="0" fontId="193" fillId="1" borderId="133" applyNumberFormat="0" applyFont="0" applyAlignment="0">
      <alignment horizontal="center"/>
    </xf>
    <xf numFmtId="0" fontId="71" fillId="0" borderId="131" applyNumberFormat="0" applyBorder="0" applyAlignment="0"/>
    <xf numFmtId="0" fontId="222" fillId="0" borderId="131">
      <alignment horizontal="center" vertical="center" wrapText="1"/>
    </xf>
    <xf numFmtId="0" fontId="225" fillId="0" borderId="134" applyBorder="0" applyAlignment="0">
      <alignment horizontal="center" vertical="center"/>
    </xf>
    <xf numFmtId="0" fontId="225" fillId="0" borderId="134" applyBorder="0" applyAlignment="0">
      <alignment horizontal="center" vertical="center"/>
    </xf>
    <xf numFmtId="3" fontId="229" fillId="0" borderId="131" applyNumberFormat="0" applyAlignment="0">
      <alignment horizontal="left" wrapText="1"/>
    </xf>
    <xf numFmtId="0" fontId="230" fillId="0" borderId="138" applyNumberFormat="0" applyBorder="0" applyAlignment="0">
      <alignment vertical="center"/>
    </xf>
    <xf numFmtId="330" fontId="98" fillId="0" borderId="132"/>
    <xf numFmtId="330" fontId="98" fillId="0" borderId="132"/>
    <xf numFmtId="5" fontId="237" fillId="46" borderId="134">
      <alignment vertical="top"/>
    </xf>
    <xf numFmtId="5" fontId="237" fillId="46" borderId="134">
      <alignment vertical="top"/>
    </xf>
    <xf numFmtId="292" fontId="237" fillId="46" borderId="134">
      <alignment vertical="top"/>
    </xf>
    <xf numFmtId="0" fontId="238" fillId="47" borderId="132">
      <alignment horizontal="left" vertical="center"/>
    </xf>
    <xf numFmtId="0" fontId="238" fillId="47" borderId="132">
      <alignment horizontal="left" vertical="center"/>
    </xf>
    <xf numFmtId="6" fontId="239" fillId="48" borderId="134"/>
    <xf numFmtId="6" fontId="239" fillId="48" borderId="134"/>
    <xf numFmtId="331" fontId="239" fillId="48" borderId="134"/>
    <xf numFmtId="5" fontId="156" fillId="0" borderId="134">
      <alignment horizontal="left" vertical="top"/>
    </xf>
    <xf numFmtId="5" fontId="156" fillId="0" borderId="134">
      <alignment horizontal="left" vertical="top"/>
    </xf>
    <xf numFmtId="292" fontId="240" fillId="0" borderId="134">
      <alignment horizontal="left" vertical="top"/>
    </xf>
    <xf numFmtId="0" fontId="246" fillId="0" borderId="139" applyNumberFormat="0" applyFont="0" applyAlignment="0">
      <alignment horizontal="center"/>
    </xf>
    <xf numFmtId="173" fontId="274" fillId="0" borderId="0" applyFont="0" applyFill="0" applyBorder="0" applyAlignment="0" applyProtection="0"/>
    <xf numFmtId="43" fontId="28" fillId="0" borderId="0" applyFont="0" applyFill="0" applyBorder="0" applyAlignment="0" applyProtection="0"/>
    <xf numFmtId="0" fontId="182" fillId="0" borderId="0"/>
    <xf numFmtId="43" fontId="182" fillId="0" borderId="0" applyFont="0" applyFill="0" applyBorder="0" applyAlignment="0" applyProtection="0"/>
    <xf numFmtId="43" fontId="27" fillId="0" borderId="0" applyFont="0" applyFill="0" applyBorder="0" applyAlignment="0" applyProtection="0"/>
    <xf numFmtId="43" fontId="116" fillId="0" borderId="0" applyFont="0" applyFill="0" applyBorder="0" applyAlignment="0" applyProtection="0"/>
    <xf numFmtId="0" fontId="27" fillId="0" borderId="0"/>
    <xf numFmtId="0" fontId="113" fillId="0" borderId="0"/>
    <xf numFmtId="0" fontId="113" fillId="0" borderId="0"/>
    <xf numFmtId="43" fontId="182" fillId="0" borderId="0" applyFont="0" applyFill="0" applyBorder="0" applyAlignment="0" applyProtection="0"/>
    <xf numFmtId="0" fontId="182" fillId="0" borderId="0"/>
    <xf numFmtId="0" fontId="63" fillId="0" borderId="0"/>
    <xf numFmtId="43"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0" fontId="26" fillId="0" borderId="0"/>
    <xf numFmtId="0" fontId="181" fillId="0" borderId="0"/>
    <xf numFmtId="0" fontId="25" fillId="0" borderId="0"/>
    <xf numFmtId="0" fontId="276" fillId="0" borderId="0"/>
    <xf numFmtId="0" fontId="24" fillId="0" borderId="0"/>
    <xf numFmtId="0" fontId="23" fillId="0" borderId="0"/>
    <xf numFmtId="0" fontId="22" fillId="0" borderId="0"/>
    <xf numFmtId="0" fontId="21" fillId="0" borderId="0"/>
    <xf numFmtId="0" fontId="274" fillId="0" borderId="0"/>
    <xf numFmtId="0" fontId="20" fillId="0" borderId="0"/>
    <xf numFmtId="0" fontId="20" fillId="0" borderId="0"/>
    <xf numFmtId="0" fontId="20" fillId="0" borderId="0"/>
    <xf numFmtId="0" fontId="32" fillId="0" borderId="0" applyAlignment="0"/>
    <xf numFmtId="0" fontId="181" fillId="0" borderId="0" applyAlignment="0"/>
    <xf numFmtId="0" fontId="19" fillId="0" borderId="0"/>
    <xf numFmtId="0" fontId="18" fillId="0" borderId="0"/>
    <xf numFmtId="0" fontId="18"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285" fillId="0" borderId="0"/>
    <xf numFmtId="0" fontId="15" fillId="0" borderId="0"/>
    <xf numFmtId="0" fontId="32" fillId="0" borderId="0"/>
    <xf numFmtId="0" fontId="43" fillId="0" borderId="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337" fontId="113" fillId="0" borderId="0" applyBorder="0"/>
    <xf numFmtId="230"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338" fontId="32" fillId="0" borderId="0" applyFont="0" applyFill="0" applyBorder="0" applyAlignment="0" applyProtection="0"/>
    <xf numFmtId="338" fontId="32" fillId="0" borderId="0" applyFont="0" applyFill="0" applyBorder="0" applyAlignment="0" applyProtection="0"/>
    <xf numFmtId="338" fontId="32" fillId="0" borderId="0" applyFont="0" applyFill="0" applyBorder="0" applyAlignment="0" applyProtection="0"/>
    <xf numFmtId="338" fontId="32" fillId="0" borderId="0" applyFont="0" applyFill="0" applyBorder="0" applyAlignment="0" applyProtection="0"/>
    <xf numFmtId="338" fontId="32" fillId="0" borderId="0" applyFont="0" applyFill="0" applyBorder="0" applyAlignment="0" applyProtection="0"/>
    <xf numFmtId="338" fontId="32" fillId="0" borderId="0" applyFont="0" applyFill="0" applyBorder="0" applyAlignment="0" applyProtection="0"/>
    <xf numFmtId="189" fontId="42" fillId="0" borderId="0" applyFont="0" applyFill="0" applyBorder="0" applyAlignment="0" applyProtection="0"/>
    <xf numFmtId="0" fontId="32" fillId="0" borderId="0" applyNumberFormat="0" applyFill="0" applyBorder="0" applyAlignment="0" applyProtection="0"/>
    <xf numFmtId="0" fontId="286" fillId="0" borderId="7"/>
    <xf numFmtId="346" fontId="32" fillId="0" borderId="0" applyFill="0" applyBorder="0" applyAlignment="0" applyProtection="0"/>
    <xf numFmtId="346" fontId="32"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9" fillId="0" borderId="150">
      <alignment horizontal="left" vertical="center"/>
    </xf>
    <xf numFmtId="0" fontId="287" fillId="0" borderId="0"/>
    <xf numFmtId="0"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43" fontId="49" fillId="0" borderId="0" applyFont="0" applyFill="0" applyBorder="0" applyAlignment="0" applyProtection="0"/>
    <xf numFmtId="176" fontId="41" fillId="0" borderId="0" applyFont="0" applyFill="0" applyBorder="0" applyAlignment="0" applyProtection="0"/>
    <xf numFmtId="42" fontId="49" fillId="0" borderId="0" applyFont="0" applyFill="0" applyBorder="0" applyAlignment="0" applyProtection="0"/>
    <xf numFmtId="0"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43" fontId="49" fillId="0" borderId="0" applyFont="0" applyFill="0" applyBorder="0" applyAlignment="0" applyProtection="0"/>
    <xf numFmtId="184" fontId="41"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41" fontId="49" fillId="0" borderId="0" applyFont="0" applyFill="0" applyBorder="0" applyAlignment="0" applyProtection="0"/>
    <xf numFmtId="176" fontId="41" fillId="0" borderId="0" applyFont="0" applyFill="0" applyBorder="0" applyAlignment="0" applyProtection="0"/>
    <xf numFmtId="42" fontId="49" fillId="0" borderId="0" applyFont="0" applyFill="0" applyBorder="0" applyAlignment="0" applyProtection="0"/>
    <xf numFmtId="184" fontId="41"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41" fontId="49" fillId="0" borderId="0" applyFont="0" applyFill="0" applyBorder="0" applyAlignment="0" applyProtection="0"/>
    <xf numFmtId="0"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43" fontId="49" fillId="0" borderId="0" applyFont="0" applyFill="0" applyBorder="0" applyAlignment="0" applyProtection="0"/>
    <xf numFmtId="184" fontId="41"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41" fontId="49" fillId="0" borderId="0" applyFont="0" applyFill="0" applyBorder="0" applyAlignment="0" applyProtection="0"/>
    <xf numFmtId="0"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43" fontId="49" fillId="0" borderId="0" applyFont="0" applyFill="0" applyBorder="0" applyAlignment="0" applyProtection="0"/>
    <xf numFmtId="0" fontId="48" fillId="0" borderId="0" applyNumberFormat="0" applyFill="0" applyBorder="0" applyAlignment="0" applyProtection="0"/>
    <xf numFmtId="0" fontId="32" fillId="0" borderId="0"/>
    <xf numFmtId="182" fontId="49" fillId="0" borderId="0" applyFont="0" applyFill="0" applyBorder="0" applyAlignment="0" applyProtection="0"/>
    <xf numFmtId="42" fontId="49" fillId="0" borderId="0" applyFont="0" applyFill="0" applyBorder="0" applyAlignment="0" applyProtection="0"/>
    <xf numFmtId="0" fontId="48" fillId="0" borderId="0" applyNumberFormat="0" applyFill="0" applyBorder="0" applyAlignment="0" applyProtection="0"/>
    <xf numFmtId="0" fontId="32" fillId="0" borderId="0"/>
    <xf numFmtId="0" fontId="288" fillId="0" borderId="0"/>
    <xf numFmtId="0" fontId="288" fillId="0" borderId="0"/>
    <xf numFmtId="0" fontId="288" fillId="0" borderId="0"/>
    <xf numFmtId="0" fontId="72" fillId="0" borderId="0"/>
    <xf numFmtId="0" fontId="72" fillId="0" borderId="0"/>
    <xf numFmtId="0" fontId="72" fillId="0" borderId="0"/>
    <xf numFmtId="0" fontId="72" fillId="0" borderId="0"/>
    <xf numFmtId="0" fontId="72" fillId="0" borderId="0"/>
    <xf numFmtId="0" fontId="32" fillId="0" borderId="0"/>
    <xf numFmtId="0" fontId="32" fillId="0" borderId="0"/>
    <xf numFmtId="0" fontId="72" fillId="0" borderId="0"/>
    <xf numFmtId="0" fontId="72" fillId="0" borderId="0"/>
    <xf numFmtId="0" fontId="72" fillId="0" borderId="0"/>
    <xf numFmtId="0" fontId="72" fillId="0" borderId="0"/>
    <xf numFmtId="0" fontId="288" fillId="0" borderId="0"/>
    <xf numFmtId="0" fontId="72" fillId="0" borderId="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2" applyFill="0"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257" fillId="0" borderId="152" applyFill="0" applyAlignment="0"/>
    <xf numFmtId="0" fontId="289" fillId="0" borderId="152" applyFill="0" applyAlignment="0"/>
    <xf numFmtId="0" fontId="238" fillId="0" borderId="141" applyFont="0" applyFill="0" applyAlignment="0"/>
    <xf numFmtId="0" fontId="257" fillId="0" borderId="152" applyFill="0" applyAlignment="0"/>
    <xf numFmtId="0" fontId="257"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257" fillId="0" borderId="152" applyFill="0" applyAlignment="0"/>
    <xf numFmtId="0" fontId="257"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113"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289" fillId="0" borderId="152" applyFill="0" applyAlignment="0"/>
    <xf numFmtId="0" fontId="238" fillId="0" borderId="141" applyFont="0"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32"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2" applyFill="0"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42" fillId="0" borderId="152" applyAlignment="0"/>
    <xf numFmtId="0" fontId="42" fillId="0" borderId="152" applyAlignment="0"/>
    <xf numFmtId="0" fontId="42" fillId="0" borderId="141" applyAlignment="0"/>
    <xf numFmtId="0" fontId="42" fillId="0" borderId="152" applyAlignment="0"/>
    <xf numFmtId="0" fontId="42" fillId="0" borderId="141" applyAlignment="0"/>
    <xf numFmtId="0" fontId="42" fillId="0" borderId="152" applyAlignment="0"/>
    <xf numFmtId="0" fontId="42" fillId="0" borderId="141" applyAlignment="0"/>
    <xf numFmtId="0" fontId="42" fillId="0" borderId="152" applyAlignment="0"/>
    <xf numFmtId="0" fontId="42" fillId="0" borderId="141" applyAlignment="0"/>
    <xf numFmtId="0" fontId="42" fillId="0" borderId="152" applyAlignment="0"/>
    <xf numFmtId="0" fontId="42" fillId="0" borderId="141" applyAlignment="0"/>
    <xf numFmtId="0" fontId="42" fillId="0" borderId="152" applyAlignment="0"/>
    <xf numFmtId="0" fontId="42" fillId="0" borderId="141" applyAlignment="0"/>
    <xf numFmtId="0" fontId="42" fillId="0" borderId="152" applyAlignment="0"/>
    <xf numFmtId="0" fontId="42" fillId="0" borderId="141" applyAlignment="0"/>
    <xf numFmtId="0" fontId="42" fillId="0" borderId="152" applyAlignment="0"/>
    <xf numFmtId="0" fontId="42" fillId="0" borderId="141" applyAlignment="0"/>
    <xf numFmtId="0" fontId="42" fillId="0" borderId="152" applyAlignment="0"/>
    <xf numFmtId="0" fontId="42" fillId="0" borderId="141" applyAlignment="0"/>
    <xf numFmtId="0" fontId="42" fillId="0" borderId="152" applyAlignment="0"/>
    <xf numFmtId="0" fontId="42" fillId="0" borderId="141" applyAlignment="0"/>
    <xf numFmtId="0" fontId="42" fillId="0" borderId="152" applyAlignment="0"/>
    <xf numFmtId="0" fontId="42" fillId="0" borderId="141" applyAlignment="0"/>
    <xf numFmtId="0" fontId="42" fillId="0" borderId="152" applyAlignment="0"/>
    <xf numFmtId="0" fontId="42" fillId="0" borderId="141" applyAlignment="0"/>
    <xf numFmtId="0" fontId="42" fillId="0" borderId="152" applyAlignment="0"/>
    <xf numFmtId="0" fontId="42" fillId="0" borderId="141" applyAlignment="0"/>
    <xf numFmtId="0" fontId="42" fillId="0" borderId="152" applyAlignment="0"/>
    <xf numFmtId="0" fontId="42" fillId="0" borderId="141" applyAlignment="0"/>
    <xf numFmtId="0" fontId="42" fillId="0" borderId="152" applyAlignment="0"/>
    <xf numFmtId="0" fontId="42" fillId="0" borderId="141" applyAlignment="0"/>
    <xf numFmtId="0" fontId="42" fillId="0" borderId="152" applyAlignment="0"/>
    <xf numFmtId="0" fontId="42" fillId="0" borderId="152" applyAlignment="0"/>
    <xf numFmtId="0" fontId="42" fillId="0" borderId="141"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41" applyAlignment="0"/>
    <xf numFmtId="0" fontId="42" fillId="0" borderId="152" applyAlignment="0"/>
    <xf numFmtId="0" fontId="42" fillId="0" borderId="141" applyAlignment="0"/>
    <xf numFmtId="0" fontId="42" fillId="0" borderId="152" applyAlignment="0"/>
    <xf numFmtId="0" fontId="42" fillId="0" borderId="141" applyAlignment="0"/>
    <xf numFmtId="0" fontId="42" fillId="0" borderId="152" applyAlignment="0"/>
    <xf numFmtId="0" fontId="42" fillId="0" borderId="141" applyAlignment="0"/>
    <xf numFmtId="0" fontId="42" fillId="0" borderId="152" applyAlignment="0"/>
    <xf numFmtId="0" fontId="42" fillId="0" borderId="141"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42" fillId="0" borderId="152"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32"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89" fillId="0" borderId="151" applyAlignment="0"/>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28" fillId="0" borderId="140" applyFont="0" applyAlignment="0">
      <alignment horizontal="left"/>
    </xf>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113"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257" fillId="0" borderId="151" applyAlignment="0"/>
    <xf numFmtId="0" fontId="63" fillId="0" borderId="151" applyFill="0" applyAlignment="0"/>
    <xf numFmtId="0" fontId="63" fillId="0" borderId="151" applyFill="0" applyAlignment="0"/>
    <xf numFmtId="0" fontId="63" fillId="0" borderId="151" applyFill="0" applyAlignment="0"/>
    <xf numFmtId="0" fontId="63" fillId="0" borderId="151" applyFill="0" applyAlignment="0"/>
    <xf numFmtId="0" fontId="63" fillId="0" borderId="151" applyFill="0" applyAlignment="0"/>
    <xf numFmtId="0" fontId="63" fillId="0" borderId="151" applyFill="0" applyAlignment="0"/>
    <xf numFmtId="0" fontId="63" fillId="0" borderId="151" applyFill="0" applyAlignment="0"/>
    <xf numFmtId="0" fontId="63" fillId="0" borderId="151" applyFill="0" applyAlignment="0"/>
    <xf numFmtId="0" fontId="63" fillId="0" borderId="151" applyFill="0" applyAlignment="0"/>
    <xf numFmtId="0" fontId="63" fillId="0" borderId="151" applyFill="0" applyAlignment="0"/>
    <xf numFmtId="0" fontId="63" fillId="0" borderId="151" applyFill="0" applyAlignment="0"/>
    <xf numFmtId="0" fontId="63" fillId="0" borderId="151" applyFill="0" applyAlignment="0"/>
    <xf numFmtId="0" fontId="63" fillId="0" borderId="151" applyFill="0" applyAlignment="0"/>
    <xf numFmtId="0" fontId="63" fillId="0" borderId="151" applyFill="0" applyAlignment="0"/>
    <xf numFmtId="0" fontId="63" fillId="0" borderId="151" applyFill="0" applyAlignment="0"/>
    <xf numFmtId="0" fontId="63" fillId="0" borderId="151" applyFill="0" applyAlignment="0"/>
    <xf numFmtId="0" fontId="63" fillId="0" borderId="151" applyFill="0" applyAlignment="0"/>
    <xf numFmtId="0" fontId="63" fillId="0" borderId="151" applyFill="0" applyAlignment="0"/>
    <xf numFmtId="0" fontId="63" fillId="0" borderId="151" applyFill="0" applyAlignment="0"/>
    <xf numFmtId="0" fontId="63" fillId="0" borderId="151" applyFill="0" applyAlignment="0"/>
    <xf numFmtId="0" fontId="63" fillId="0" borderId="151" applyFill="0" applyAlignment="0"/>
    <xf numFmtId="0" fontId="63" fillId="0" borderId="151" applyFill="0" applyAlignment="0"/>
    <xf numFmtId="0" fontId="63" fillId="0" borderId="151" applyFill="0" applyAlignment="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40"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113" fillId="0" borderId="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Fill="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40"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d="151" applyNumberFormat="0" applyAlignment="0"/>
    <xf numFmtId="0" fontId="42" fillId="0" borderI